4</v>
      </c>
    </row>
    <row r="17856" spans="1:1" x14ac:dyDescent="0.2">
      <c r="A17856" t="s">
        <v>17855</v>
      </c>
    </row>
    <row r="17857" spans="1:1" x14ac:dyDescent="0.2">
      <c r="A17857" t="s">
        <v>17856</v>
      </c>
    </row>
    <row r="17858" spans="1:1" x14ac:dyDescent="0.2">
      <c r="A17858" t="s">
        <v>17857</v>
      </c>
    </row>
    <row r="17859" spans="1:1" x14ac:dyDescent="0.2">
      <c r="A17859" t="s">
        <v>17858</v>
      </c>
    </row>
    <row r="17860" spans="1:1" x14ac:dyDescent="0.2">
      <c r="A17860" t="s">
        <v>17859</v>
      </c>
    </row>
    <row r="17861" spans="1:1" x14ac:dyDescent="0.2">
      <c r="A17861" t="s">
        <v>17860</v>
      </c>
    </row>
    <row r="17862" spans="1:1" x14ac:dyDescent="0.2">
      <c r="A17862" t="s">
        <v>17861</v>
      </c>
    </row>
    <row r="17863" spans="1:1" x14ac:dyDescent="0.2">
      <c r="A17863" t="s">
        <v>17862</v>
      </c>
    </row>
    <row r="17864" spans="1:1" x14ac:dyDescent="0.2">
      <c r="A17864" t="s">
        <v>17863</v>
      </c>
    </row>
    <row r="17865" spans="1:1" x14ac:dyDescent="0.2">
      <c r="A17865" t="s">
        <v>17864</v>
      </c>
    </row>
    <row r="17866" spans="1:1" x14ac:dyDescent="0.2">
      <c r="A17866" t="s">
        <v>17865</v>
      </c>
    </row>
    <row r="17867" spans="1:1" x14ac:dyDescent="0.2">
      <c r="A17867" t="s">
        <v>17866</v>
      </c>
    </row>
    <row r="17868" spans="1:1" x14ac:dyDescent="0.2">
      <c r="A17868" t="s">
        <v>17867</v>
      </c>
    </row>
    <row r="17869" spans="1:1" x14ac:dyDescent="0.2">
      <c r="A17869" t="s">
        <v>17868</v>
      </c>
    </row>
    <row r="17870" spans="1:1" x14ac:dyDescent="0.2">
      <c r="A17870" t="s">
        <v>17869</v>
      </c>
    </row>
    <row r="17871" spans="1:1" x14ac:dyDescent="0.2">
      <c r="A17871" t="s">
        <v>17870</v>
      </c>
    </row>
    <row r="17872" spans="1:1" x14ac:dyDescent="0.2">
      <c r="A17872" t="s">
        <v>17871</v>
      </c>
    </row>
    <row r="17873" spans="1:1" x14ac:dyDescent="0.2">
      <c r="A17873" t="s">
        <v>17872</v>
      </c>
    </row>
    <row r="17874" spans="1:1" x14ac:dyDescent="0.2">
      <c r="A17874" t="s">
        <v>17873</v>
      </c>
    </row>
    <row r="17875" spans="1:1" x14ac:dyDescent="0.2">
      <c r="A17875" t="s">
        <v>17874</v>
      </c>
    </row>
    <row r="17876" spans="1:1" x14ac:dyDescent="0.2">
      <c r="A17876" t="s">
        <v>17875</v>
      </c>
    </row>
    <row r="17877" spans="1:1" x14ac:dyDescent="0.2">
      <c r="A17877" t="s">
        <v>17876</v>
      </c>
    </row>
    <row r="17878" spans="1:1" x14ac:dyDescent="0.2">
      <c r="A17878" t="s">
        <v>17877</v>
      </c>
    </row>
    <row r="17879" spans="1:1" x14ac:dyDescent="0.2">
      <c r="A17879" t="s">
        <v>17878</v>
      </c>
    </row>
    <row r="17880" spans="1:1" x14ac:dyDescent="0.2">
      <c r="A17880" t="s">
        <v>17879</v>
      </c>
    </row>
    <row r="17881" spans="1:1" x14ac:dyDescent="0.2">
      <c r="A17881" t="s">
        <v>17880</v>
      </c>
    </row>
    <row r="17882" spans="1:1" x14ac:dyDescent="0.2">
      <c r="A17882" t="s">
        <v>17881</v>
      </c>
    </row>
    <row r="17883" spans="1:1" x14ac:dyDescent="0.2">
      <c r="A17883" t="s">
        <v>17882</v>
      </c>
    </row>
    <row r="17884" spans="1:1" x14ac:dyDescent="0.2">
      <c r="A17884" t="s">
        <v>17883</v>
      </c>
    </row>
    <row r="17885" spans="1:1" x14ac:dyDescent="0.2">
      <c r="A17885" t="s">
        <v>17884</v>
      </c>
    </row>
    <row r="17886" spans="1:1" x14ac:dyDescent="0.2">
      <c r="A17886" t="s">
        <v>17885</v>
      </c>
    </row>
    <row r="17887" spans="1:1" x14ac:dyDescent="0.2">
      <c r="A17887" t="s">
        <v>17886</v>
      </c>
    </row>
    <row r="17888" spans="1:1" x14ac:dyDescent="0.2">
      <c r="A17888" t="s">
        <v>17887</v>
      </c>
    </row>
    <row r="17889" spans="1:1" x14ac:dyDescent="0.2">
      <c r="A17889" t="s">
        <v>17888</v>
      </c>
    </row>
    <row r="17890" spans="1:1" x14ac:dyDescent="0.2">
      <c r="A17890" t="s">
        <v>17889</v>
      </c>
    </row>
    <row r="17891" spans="1:1" x14ac:dyDescent="0.2">
      <c r="A17891" t="s">
        <v>17890</v>
      </c>
    </row>
    <row r="17892" spans="1:1" x14ac:dyDescent="0.2">
      <c r="A17892" t="s">
        <v>17891</v>
      </c>
    </row>
    <row r="17893" spans="1:1" x14ac:dyDescent="0.2">
      <c r="A17893" t="s">
        <v>17892</v>
      </c>
    </row>
    <row r="17894" spans="1:1" x14ac:dyDescent="0.2">
      <c r="A17894" t="s">
        <v>17893</v>
      </c>
    </row>
    <row r="17895" spans="1:1" x14ac:dyDescent="0.2">
      <c r="A17895" t="s">
        <v>17894</v>
      </c>
    </row>
    <row r="17896" spans="1:1" x14ac:dyDescent="0.2">
      <c r="A17896" t="s">
        <v>17895</v>
      </c>
    </row>
    <row r="17897" spans="1:1" x14ac:dyDescent="0.2">
      <c r="A17897" t="s">
        <v>17896</v>
      </c>
    </row>
    <row r="17898" spans="1:1" x14ac:dyDescent="0.2">
      <c r="A17898" t="s">
        <v>17897</v>
      </c>
    </row>
    <row r="17899" spans="1:1" x14ac:dyDescent="0.2">
      <c r="A17899" t="s">
        <v>17898</v>
      </c>
    </row>
    <row r="17900" spans="1:1" x14ac:dyDescent="0.2">
      <c r="A17900" t="s">
        <v>17899</v>
      </c>
    </row>
    <row r="17901" spans="1:1" x14ac:dyDescent="0.2">
      <c r="A17901" t="s">
        <v>17900</v>
      </c>
    </row>
    <row r="17902" spans="1:1" x14ac:dyDescent="0.2">
      <c r="A17902" t="s">
        <v>17901</v>
      </c>
    </row>
    <row r="17903" spans="1:1" x14ac:dyDescent="0.2">
      <c r="A17903" t="s">
        <v>17902</v>
      </c>
    </row>
    <row r="17904" spans="1:1" x14ac:dyDescent="0.2">
      <c r="A17904" t="s">
        <v>17903</v>
      </c>
    </row>
    <row r="17905" spans="1:1" x14ac:dyDescent="0.2">
      <c r="A17905" t="s">
        <v>17904</v>
      </c>
    </row>
    <row r="17906" spans="1:1" x14ac:dyDescent="0.2">
      <c r="A17906" t="s">
        <v>17905</v>
      </c>
    </row>
    <row r="17907" spans="1:1" x14ac:dyDescent="0.2">
      <c r="A17907" t="s">
        <v>17906</v>
      </c>
    </row>
    <row r="17908" spans="1:1" x14ac:dyDescent="0.2">
      <c r="A17908" t="s">
        <v>17907</v>
      </c>
    </row>
    <row r="17909" spans="1:1" x14ac:dyDescent="0.2">
      <c r="A17909" t="s">
        <v>17908</v>
      </c>
    </row>
    <row r="17910" spans="1:1" x14ac:dyDescent="0.2">
      <c r="A17910" t="s">
        <v>17909</v>
      </c>
    </row>
    <row r="17911" spans="1:1" x14ac:dyDescent="0.2">
      <c r="A17911" t="s">
        <v>17910</v>
      </c>
    </row>
    <row r="17912" spans="1:1" x14ac:dyDescent="0.2">
      <c r="A17912" t="s">
        <v>17911</v>
      </c>
    </row>
    <row r="17913" spans="1:1" x14ac:dyDescent="0.2">
      <c r="A17913" t="s">
        <v>17912</v>
      </c>
    </row>
    <row r="17914" spans="1:1" x14ac:dyDescent="0.2">
      <c r="A17914" t="s">
        <v>17913</v>
      </c>
    </row>
    <row r="17915" spans="1:1" x14ac:dyDescent="0.2">
      <c r="A17915" t="s">
        <v>17914</v>
      </c>
    </row>
    <row r="17916" spans="1:1" x14ac:dyDescent="0.2">
      <c r="A17916" t="s">
        <v>17915</v>
      </c>
    </row>
    <row r="17917" spans="1:1" x14ac:dyDescent="0.2">
      <c r="A17917" t="s">
        <v>17916</v>
      </c>
    </row>
    <row r="17918" spans="1:1" x14ac:dyDescent="0.2">
      <c r="A17918" t="s">
        <v>17917</v>
      </c>
    </row>
    <row r="17919" spans="1:1" x14ac:dyDescent="0.2">
      <c r="A17919" t="s">
        <v>17918</v>
      </c>
    </row>
    <row r="17920" spans="1:1" x14ac:dyDescent="0.2">
      <c r="A17920" t="s">
        <v>17919</v>
      </c>
    </row>
    <row r="17921" spans="1:1" x14ac:dyDescent="0.2">
      <c r="A17921" t="s">
        <v>17920</v>
      </c>
    </row>
    <row r="17922" spans="1:1" x14ac:dyDescent="0.2">
      <c r="A17922" t="s">
        <v>17921</v>
      </c>
    </row>
    <row r="17923" spans="1:1" x14ac:dyDescent="0.2">
      <c r="A17923" t="s">
        <v>17922</v>
      </c>
    </row>
    <row r="17924" spans="1:1" x14ac:dyDescent="0.2">
      <c r="A17924" t="s">
        <v>17923</v>
      </c>
    </row>
    <row r="17925" spans="1:1" x14ac:dyDescent="0.2">
      <c r="A17925" t="s">
        <v>17924</v>
      </c>
    </row>
    <row r="17926" spans="1:1" x14ac:dyDescent="0.2">
      <c r="A17926" t="s">
        <v>17925</v>
      </c>
    </row>
    <row r="17927" spans="1:1" x14ac:dyDescent="0.2">
      <c r="A17927" t="s">
        <v>17926</v>
      </c>
    </row>
    <row r="17928" spans="1:1" x14ac:dyDescent="0.2">
      <c r="A17928" t="s">
        <v>17927</v>
      </c>
    </row>
    <row r="17929" spans="1:1" x14ac:dyDescent="0.2">
      <c r="A17929" t="s">
        <v>17928</v>
      </c>
    </row>
    <row r="17930" spans="1:1" x14ac:dyDescent="0.2">
      <c r="A17930" t="s">
        <v>17929</v>
      </c>
    </row>
    <row r="17931" spans="1:1" x14ac:dyDescent="0.2">
      <c r="A17931" t="s">
        <v>17930</v>
      </c>
    </row>
    <row r="17932" spans="1:1" x14ac:dyDescent="0.2">
      <c r="A17932" t="s">
        <v>17931</v>
      </c>
    </row>
    <row r="17933" spans="1:1" x14ac:dyDescent="0.2">
      <c r="A17933" t="s">
        <v>17932</v>
      </c>
    </row>
    <row r="17934" spans="1:1" x14ac:dyDescent="0.2">
      <c r="A17934" t="s">
        <v>17933</v>
      </c>
    </row>
    <row r="17935" spans="1:1" x14ac:dyDescent="0.2">
      <c r="A17935" t="s">
        <v>17934</v>
      </c>
    </row>
    <row r="17936" spans="1:1" x14ac:dyDescent="0.2">
      <c r="A17936" t="s">
        <v>17935</v>
      </c>
    </row>
    <row r="17937" spans="1:1" x14ac:dyDescent="0.2">
      <c r="A17937" t="s">
        <v>17936</v>
      </c>
    </row>
    <row r="17938" spans="1:1" x14ac:dyDescent="0.2">
      <c r="A17938" t="s">
        <v>17937</v>
      </c>
    </row>
    <row r="17939" spans="1:1" x14ac:dyDescent="0.2">
      <c r="A17939" t="s">
        <v>17938</v>
      </c>
    </row>
    <row r="17940" spans="1:1" x14ac:dyDescent="0.2">
      <c r="A17940" t="s">
        <v>17939</v>
      </c>
    </row>
    <row r="17941" spans="1:1" x14ac:dyDescent="0.2">
      <c r="A17941" t="s">
        <v>17940</v>
      </c>
    </row>
    <row r="17942" spans="1:1" x14ac:dyDescent="0.2">
      <c r="A17942" t="s">
        <v>17941</v>
      </c>
    </row>
    <row r="17943" spans="1:1" x14ac:dyDescent="0.2">
      <c r="A17943" t="s">
        <v>17942</v>
      </c>
    </row>
    <row r="17944" spans="1:1" x14ac:dyDescent="0.2">
      <c r="A17944" t="s">
        <v>17943</v>
      </c>
    </row>
    <row r="17945" spans="1:1" x14ac:dyDescent="0.2">
      <c r="A17945" t="s">
        <v>17944</v>
      </c>
    </row>
    <row r="17946" spans="1:1" x14ac:dyDescent="0.2">
      <c r="A17946" t="s">
        <v>17945</v>
      </c>
    </row>
    <row r="17947" spans="1:1" x14ac:dyDescent="0.2">
      <c r="A17947" t="s">
        <v>17946</v>
      </c>
    </row>
    <row r="17948" spans="1:1" x14ac:dyDescent="0.2">
      <c r="A17948" t="s">
        <v>17947</v>
      </c>
    </row>
    <row r="17949" spans="1:1" x14ac:dyDescent="0.2">
      <c r="A17949" t="s">
        <v>17948</v>
      </c>
    </row>
    <row r="17950" spans="1:1" x14ac:dyDescent="0.2">
      <c r="A17950" t="s">
        <v>17949</v>
      </c>
    </row>
    <row r="17951" spans="1:1" x14ac:dyDescent="0.2">
      <c r="A17951" t="s">
        <v>17950</v>
      </c>
    </row>
    <row r="17952" spans="1:1" x14ac:dyDescent="0.2">
      <c r="A17952" t="s">
        <v>17951</v>
      </c>
    </row>
    <row r="17953" spans="1:1" x14ac:dyDescent="0.2">
      <c r="A17953" t="s">
        <v>17952</v>
      </c>
    </row>
    <row r="17954" spans="1:1" x14ac:dyDescent="0.2">
      <c r="A17954" t="s">
        <v>17953</v>
      </c>
    </row>
    <row r="17955" spans="1:1" x14ac:dyDescent="0.2">
      <c r="A17955" t="s">
        <v>17954</v>
      </c>
    </row>
    <row r="17956" spans="1:1" x14ac:dyDescent="0.2">
      <c r="A17956" t="s">
        <v>17955</v>
      </c>
    </row>
    <row r="17957" spans="1:1" x14ac:dyDescent="0.2">
      <c r="A17957" t="s">
        <v>17956</v>
      </c>
    </row>
    <row r="17958" spans="1:1" x14ac:dyDescent="0.2">
      <c r="A17958" t="s">
        <v>17957</v>
      </c>
    </row>
    <row r="17959" spans="1:1" x14ac:dyDescent="0.2">
      <c r="A17959" t="s">
        <v>17958</v>
      </c>
    </row>
    <row r="17960" spans="1:1" x14ac:dyDescent="0.2">
      <c r="A17960" t="s">
        <v>17959</v>
      </c>
    </row>
    <row r="17961" spans="1:1" x14ac:dyDescent="0.2">
      <c r="A17961" t="s">
        <v>17960</v>
      </c>
    </row>
    <row r="17962" spans="1:1" x14ac:dyDescent="0.2">
      <c r="A17962" t="s">
        <v>17961</v>
      </c>
    </row>
    <row r="17963" spans="1:1" x14ac:dyDescent="0.2">
      <c r="A17963" t="s">
        <v>17962</v>
      </c>
    </row>
    <row r="17964" spans="1:1" x14ac:dyDescent="0.2">
      <c r="A17964" t="s">
        <v>17963</v>
      </c>
    </row>
    <row r="17965" spans="1:1" x14ac:dyDescent="0.2">
      <c r="A17965" t="s">
        <v>17964</v>
      </c>
    </row>
    <row r="17966" spans="1:1" x14ac:dyDescent="0.2">
      <c r="A17966" t="s">
        <v>17965</v>
      </c>
    </row>
    <row r="17967" spans="1:1" x14ac:dyDescent="0.2">
      <c r="A17967" t="s">
        <v>17966</v>
      </c>
    </row>
    <row r="17968" spans="1:1" x14ac:dyDescent="0.2">
      <c r="A17968" t="s">
        <v>17967</v>
      </c>
    </row>
    <row r="17969" spans="1:1" x14ac:dyDescent="0.2">
      <c r="A17969" t="s">
        <v>17968</v>
      </c>
    </row>
    <row r="17970" spans="1:1" x14ac:dyDescent="0.2">
      <c r="A17970" t="s">
        <v>17969</v>
      </c>
    </row>
    <row r="17971" spans="1:1" x14ac:dyDescent="0.2">
      <c r="A17971" t="s">
        <v>17970</v>
      </c>
    </row>
    <row r="17972" spans="1:1" x14ac:dyDescent="0.2">
      <c r="A17972" t="s">
        <v>17971</v>
      </c>
    </row>
    <row r="17973" spans="1:1" x14ac:dyDescent="0.2">
      <c r="A17973" t="s">
        <v>17972</v>
      </c>
    </row>
    <row r="17974" spans="1:1" x14ac:dyDescent="0.2">
      <c r="A17974" t="s">
        <v>17973</v>
      </c>
    </row>
    <row r="17975" spans="1:1" x14ac:dyDescent="0.2">
      <c r="A17975" t="s">
        <v>17974</v>
      </c>
    </row>
    <row r="17976" spans="1:1" x14ac:dyDescent="0.2">
      <c r="A17976" t="s">
        <v>17975</v>
      </c>
    </row>
    <row r="17977" spans="1:1" x14ac:dyDescent="0.2">
      <c r="A17977" t="s">
        <v>17976</v>
      </c>
    </row>
    <row r="17978" spans="1:1" x14ac:dyDescent="0.2">
      <c r="A17978" t="s">
        <v>17977</v>
      </c>
    </row>
    <row r="17979" spans="1:1" x14ac:dyDescent="0.2">
      <c r="A17979" t="s">
        <v>17978</v>
      </c>
    </row>
    <row r="17980" spans="1:1" x14ac:dyDescent="0.2">
      <c r="A17980" t="s">
        <v>17979</v>
      </c>
    </row>
    <row r="17981" spans="1:1" x14ac:dyDescent="0.2">
      <c r="A17981" t="s">
        <v>17980</v>
      </c>
    </row>
    <row r="17982" spans="1:1" x14ac:dyDescent="0.2">
      <c r="A17982" t="s">
        <v>17981</v>
      </c>
    </row>
    <row r="17983" spans="1:1" x14ac:dyDescent="0.2">
      <c r="A17983" t="s">
        <v>17982</v>
      </c>
    </row>
    <row r="17984" spans="1:1" x14ac:dyDescent="0.2">
      <c r="A17984" t="s">
        <v>17983</v>
      </c>
    </row>
    <row r="17985" spans="1:1" x14ac:dyDescent="0.2">
      <c r="A17985" t="s">
        <v>17984</v>
      </c>
    </row>
    <row r="17986" spans="1:1" x14ac:dyDescent="0.2">
      <c r="A17986" t="s">
        <v>17985</v>
      </c>
    </row>
    <row r="17987" spans="1:1" x14ac:dyDescent="0.2">
      <c r="A17987" t="s">
        <v>17986</v>
      </c>
    </row>
    <row r="17988" spans="1:1" x14ac:dyDescent="0.2">
      <c r="A17988" t="s">
        <v>17987</v>
      </c>
    </row>
    <row r="17989" spans="1:1" x14ac:dyDescent="0.2">
      <c r="A17989" t="s">
        <v>17988</v>
      </c>
    </row>
    <row r="17990" spans="1:1" x14ac:dyDescent="0.2">
      <c r="A17990" t="s">
        <v>17989</v>
      </c>
    </row>
    <row r="17991" spans="1:1" x14ac:dyDescent="0.2">
      <c r="A17991" t="s">
        <v>17990</v>
      </c>
    </row>
    <row r="17992" spans="1:1" x14ac:dyDescent="0.2">
      <c r="A17992" t="s">
        <v>17991</v>
      </c>
    </row>
    <row r="17993" spans="1:1" x14ac:dyDescent="0.2">
      <c r="A17993" t="s">
        <v>17992</v>
      </c>
    </row>
    <row r="17994" spans="1:1" x14ac:dyDescent="0.2">
      <c r="A17994" t="s">
        <v>17993</v>
      </c>
    </row>
    <row r="17995" spans="1:1" x14ac:dyDescent="0.2">
      <c r="A17995" t="s">
        <v>17994</v>
      </c>
    </row>
    <row r="17996" spans="1:1" x14ac:dyDescent="0.2">
      <c r="A17996" t="s">
        <v>17995</v>
      </c>
    </row>
    <row r="17997" spans="1:1" x14ac:dyDescent="0.2">
      <c r="A17997" t="s">
        <v>17996</v>
      </c>
    </row>
    <row r="17998" spans="1:1" x14ac:dyDescent="0.2">
      <c r="A17998" t="s">
        <v>17997</v>
      </c>
    </row>
    <row r="17999" spans="1:1" x14ac:dyDescent="0.2">
      <c r="A17999" t="s">
        <v>17998</v>
      </c>
    </row>
    <row r="18000" spans="1:1" x14ac:dyDescent="0.2">
      <c r="A18000" t="s">
        <v>17999</v>
      </c>
    </row>
    <row r="18001" spans="1:1" x14ac:dyDescent="0.2">
      <c r="A18001" t="s">
        <v>18000</v>
      </c>
    </row>
    <row r="18002" spans="1:1" x14ac:dyDescent="0.2">
      <c r="A18002" t="s">
        <v>18001</v>
      </c>
    </row>
    <row r="18003" spans="1:1" x14ac:dyDescent="0.2">
      <c r="A18003" t="s">
        <v>18002</v>
      </c>
    </row>
    <row r="18004" spans="1:1" x14ac:dyDescent="0.2">
      <c r="A18004" t="s">
        <v>18003</v>
      </c>
    </row>
    <row r="18005" spans="1:1" x14ac:dyDescent="0.2">
      <c r="A18005" t="s">
        <v>18004</v>
      </c>
    </row>
    <row r="18006" spans="1:1" x14ac:dyDescent="0.2">
      <c r="A18006" t="s">
        <v>18005</v>
      </c>
    </row>
    <row r="18007" spans="1:1" x14ac:dyDescent="0.2">
      <c r="A18007" t="s">
        <v>18006</v>
      </c>
    </row>
    <row r="18008" spans="1:1" x14ac:dyDescent="0.2">
      <c r="A18008" t="s">
        <v>18007</v>
      </c>
    </row>
    <row r="18009" spans="1:1" x14ac:dyDescent="0.2">
      <c r="A18009" t="s">
        <v>18008</v>
      </c>
    </row>
    <row r="18010" spans="1:1" x14ac:dyDescent="0.2">
      <c r="A18010" t="s">
        <v>18009</v>
      </c>
    </row>
    <row r="18011" spans="1:1" x14ac:dyDescent="0.2">
      <c r="A18011" t="s">
        <v>18010</v>
      </c>
    </row>
    <row r="18012" spans="1:1" x14ac:dyDescent="0.2">
      <c r="A18012" t="s">
        <v>18011</v>
      </c>
    </row>
    <row r="18013" spans="1:1" x14ac:dyDescent="0.2">
      <c r="A18013" t="s">
        <v>18012</v>
      </c>
    </row>
    <row r="18014" spans="1:1" x14ac:dyDescent="0.2">
      <c r="A18014" t="s">
        <v>18013</v>
      </c>
    </row>
    <row r="18015" spans="1:1" x14ac:dyDescent="0.2">
      <c r="A18015" t="s">
        <v>18014</v>
      </c>
    </row>
    <row r="18016" spans="1:1" x14ac:dyDescent="0.2">
      <c r="A18016" t="s">
        <v>18015</v>
      </c>
    </row>
    <row r="18017" spans="1:1" x14ac:dyDescent="0.2">
      <c r="A18017" t="s">
        <v>18016</v>
      </c>
    </row>
    <row r="18018" spans="1:1" x14ac:dyDescent="0.2">
      <c r="A18018" t="s">
        <v>18017</v>
      </c>
    </row>
    <row r="18019" spans="1:1" x14ac:dyDescent="0.2">
      <c r="A18019" t="s">
        <v>18018</v>
      </c>
    </row>
    <row r="18020" spans="1:1" x14ac:dyDescent="0.2">
      <c r="A18020" t="s">
        <v>18019</v>
      </c>
    </row>
    <row r="18021" spans="1:1" x14ac:dyDescent="0.2">
      <c r="A18021" t="s">
        <v>18020</v>
      </c>
    </row>
    <row r="18022" spans="1:1" x14ac:dyDescent="0.2">
      <c r="A18022" t="s">
        <v>18021</v>
      </c>
    </row>
    <row r="18023" spans="1:1" x14ac:dyDescent="0.2">
      <c r="A18023" t="s">
        <v>18022</v>
      </c>
    </row>
    <row r="18024" spans="1:1" x14ac:dyDescent="0.2">
      <c r="A18024" t="s">
        <v>18023</v>
      </c>
    </row>
    <row r="18025" spans="1:1" x14ac:dyDescent="0.2">
      <c r="A18025" t="s">
        <v>18024</v>
      </c>
    </row>
    <row r="18026" spans="1:1" x14ac:dyDescent="0.2">
      <c r="A18026" t="s">
        <v>18025</v>
      </c>
    </row>
    <row r="18027" spans="1:1" x14ac:dyDescent="0.2">
      <c r="A18027" t="s">
        <v>18026</v>
      </c>
    </row>
    <row r="18028" spans="1:1" x14ac:dyDescent="0.2">
      <c r="A18028" t="s">
        <v>18027</v>
      </c>
    </row>
    <row r="18029" spans="1:1" x14ac:dyDescent="0.2">
      <c r="A18029" t="s">
        <v>18028</v>
      </c>
    </row>
    <row r="18030" spans="1:1" x14ac:dyDescent="0.2">
      <c r="A18030" t="s">
        <v>18029</v>
      </c>
    </row>
    <row r="18031" spans="1:1" x14ac:dyDescent="0.2">
      <c r="A18031" t="s">
        <v>18030</v>
      </c>
    </row>
    <row r="18032" spans="1:1" x14ac:dyDescent="0.2">
      <c r="A18032" t="s">
        <v>18031</v>
      </c>
    </row>
    <row r="18033" spans="1:1" x14ac:dyDescent="0.2">
      <c r="A18033" t="s">
        <v>18032</v>
      </c>
    </row>
    <row r="18034" spans="1:1" x14ac:dyDescent="0.2">
      <c r="A18034" t="s">
        <v>18033</v>
      </c>
    </row>
    <row r="18035" spans="1:1" x14ac:dyDescent="0.2">
      <c r="A18035" t="s">
        <v>18034</v>
      </c>
    </row>
    <row r="18036" spans="1:1" x14ac:dyDescent="0.2">
      <c r="A18036" t="s">
        <v>18035</v>
      </c>
    </row>
    <row r="18037" spans="1:1" x14ac:dyDescent="0.2">
      <c r="A18037" t="s">
        <v>18036</v>
      </c>
    </row>
    <row r="18038" spans="1:1" x14ac:dyDescent="0.2">
      <c r="A18038" t="s">
        <v>18037</v>
      </c>
    </row>
    <row r="18039" spans="1:1" x14ac:dyDescent="0.2">
      <c r="A18039" t="s">
        <v>18038</v>
      </c>
    </row>
    <row r="18040" spans="1:1" x14ac:dyDescent="0.2">
      <c r="A18040" t="s">
        <v>18039</v>
      </c>
    </row>
    <row r="18041" spans="1:1" x14ac:dyDescent="0.2">
      <c r="A18041" t="s">
        <v>18040</v>
      </c>
    </row>
    <row r="18042" spans="1:1" x14ac:dyDescent="0.2">
      <c r="A18042" t="s">
        <v>18041</v>
      </c>
    </row>
    <row r="18043" spans="1:1" x14ac:dyDescent="0.2">
      <c r="A18043" t="s">
        <v>18042</v>
      </c>
    </row>
    <row r="18044" spans="1:1" x14ac:dyDescent="0.2">
      <c r="A18044" t="s">
        <v>18043</v>
      </c>
    </row>
    <row r="18045" spans="1:1" x14ac:dyDescent="0.2">
      <c r="A18045" t="s">
        <v>18044</v>
      </c>
    </row>
    <row r="18046" spans="1:1" x14ac:dyDescent="0.2">
      <c r="A18046" t="s">
        <v>18045</v>
      </c>
    </row>
    <row r="18047" spans="1:1" x14ac:dyDescent="0.2">
      <c r="A18047" t="s">
        <v>18046</v>
      </c>
    </row>
    <row r="18048" spans="1:1" x14ac:dyDescent="0.2">
      <c r="A18048" t="s">
        <v>18047</v>
      </c>
    </row>
    <row r="18049" spans="1:1" x14ac:dyDescent="0.2">
      <c r="A18049" t="s">
        <v>18048</v>
      </c>
    </row>
    <row r="18050" spans="1:1" x14ac:dyDescent="0.2">
      <c r="A18050" t="s">
        <v>18049</v>
      </c>
    </row>
    <row r="18051" spans="1:1" x14ac:dyDescent="0.2">
      <c r="A18051" t="s">
        <v>18050</v>
      </c>
    </row>
    <row r="18052" spans="1:1" x14ac:dyDescent="0.2">
      <c r="A18052" t="s">
        <v>18051</v>
      </c>
    </row>
    <row r="18053" spans="1:1" x14ac:dyDescent="0.2">
      <c r="A18053" t="s">
        <v>18052</v>
      </c>
    </row>
    <row r="18054" spans="1:1" x14ac:dyDescent="0.2">
      <c r="A18054" t="s">
        <v>18053</v>
      </c>
    </row>
    <row r="18055" spans="1:1" x14ac:dyDescent="0.2">
      <c r="A18055" t="s">
        <v>18054</v>
      </c>
    </row>
    <row r="18056" spans="1:1" x14ac:dyDescent="0.2">
      <c r="A18056" t="s">
        <v>18055</v>
      </c>
    </row>
    <row r="18057" spans="1:1" x14ac:dyDescent="0.2">
      <c r="A18057" t="s">
        <v>18056</v>
      </c>
    </row>
    <row r="18058" spans="1:1" x14ac:dyDescent="0.2">
      <c r="A18058" t="s">
        <v>18057</v>
      </c>
    </row>
    <row r="18059" spans="1:1" x14ac:dyDescent="0.2">
      <c r="A18059" t="s">
        <v>18058</v>
      </c>
    </row>
    <row r="18060" spans="1:1" x14ac:dyDescent="0.2">
      <c r="A18060" t="s">
        <v>18059</v>
      </c>
    </row>
    <row r="18061" spans="1:1" x14ac:dyDescent="0.2">
      <c r="A18061" t="s">
        <v>18060</v>
      </c>
    </row>
    <row r="18062" spans="1:1" x14ac:dyDescent="0.2">
      <c r="A18062" t="s">
        <v>18061</v>
      </c>
    </row>
    <row r="18063" spans="1:1" x14ac:dyDescent="0.2">
      <c r="A18063" t="s">
        <v>18062</v>
      </c>
    </row>
    <row r="18064" spans="1:1" x14ac:dyDescent="0.2">
      <c r="A18064" t="s">
        <v>18063</v>
      </c>
    </row>
    <row r="18065" spans="1:1" x14ac:dyDescent="0.2">
      <c r="A18065" t="s">
        <v>18064</v>
      </c>
    </row>
    <row r="18066" spans="1:1" x14ac:dyDescent="0.2">
      <c r="A18066" t="s">
        <v>18065</v>
      </c>
    </row>
    <row r="18067" spans="1:1" x14ac:dyDescent="0.2">
      <c r="A18067" t="s">
        <v>18066</v>
      </c>
    </row>
    <row r="18068" spans="1:1" x14ac:dyDescent="0.2">
      <c r="A18068" t="s">
        <v>18067</v>
      </c>
    </row>
    <row r="18069" spans="1:1" x14ac:dyDescent="0.2">
      <c r="A18069" t="s">
        <v>18068</v>
      </c>
    </row>
    <row r="18070" spans="1:1" x14ac:dyDescent="0.2">
      <c r="A18070" t="s">
        <v>18069</v>
      </c>
    </row>
    <row r="18071" spans="1:1" x14ac:dyDescent="0.2">
      <c r="A18071" t="s">
        <v>18070</v>
      </c>
    </row>
    <row r="18072" spans="1:1" x14ac:dyDescent="0.2">
      <c r="A18072" t="s">
        <v>18071</v>
      </c>
    </row>
    <row r="18073" spans="1:1" x14ac:dyDescent="0.2">
      <c r="A18073" t="s">
        <v>18072</v>
      </c>
    </row>
    <row r="18074" spans="1:1" x14ac:dyDescent="0.2">
      <c r="A18074" t="s">
        <v>18073</v>
      </c>
    </row>
    <row r="18075" spans="1:1" x14ac:dyDescent="0.2">
      <c r="A18075" t="s">
        <v>18074</v>
      </c>
    </row>
    <row r="18076" spans="1:1" x14ac:dyDescent="0.2">
      <c r="A18076" t="s">
        <v>18075</v>
      </c>
    </row>
    <row r="18077" spans="1:1" x14ac:dyDescent="0.2">
      <c r="A18077" t="s">
        <v>18076</v>
      </c>
    </row>
    <row r="18078" spans="1:1" x14ac:dyDescent="0.2">
      <c r="A18078" t="s">
        <v>18077</v>
      </c>
    </row>
    <row r="18079" spans="1:1" x14ac:dyDescent="0.2">
      <c r="A18079" t="s">
        <v>18078</v>
      </c>
    </row>
    <row r="18080" spans="1:1" x14ac:dyDescent="0.2">
      <c r="A18080" t="s">
        <v>18079</v>
      </c>
    </row>
    <row r="18081" spans="1:1" x14ac:dyDescent="0.2">
      <c r="A18081" t="s">
        <v>18080</v>
      </c>
    </row>
    <row r="18082" spans="1:1" x14ac:dyDescent="0.2">
      <c r="A18082" t="s">
        <v>18081</v>
      </c>
    </row>
    <row r="18083" spans="1:1" x14ac:dyDescent="0.2">
      <c r="A18083" t="s">
        <v>18082</v>
      </c>
    </row>
    <row r="18084" spans="1:1" x14ac:dyDescent="0.2">
      <c r="A18084" t="s">
        <v>18083</v>
      </c>
    </row>
    <row r="18085" spans="1:1" x14ac:dyDescent="0.2">
      <c r="A18085" t="s">
        <v>18084</v>
      </c>
    </row>
    <row r="18086" spans="1:1" x14ac:dyDescent="0.2">
      <c r="A18086" t="s">
        <v>18085</v>
      </c>
    </row>
    <row r="18087" spans="1:1" x14ac:dyDescent="0.2">
      <c r="A18087" t="s">
        <v>18086</v>
      </c>
    </row>
    <row r="18088" spans="1:1" x14ac:dyDescent="0.2">
      <c r="A18088" t="s">
        <v>18087</v>
      </c>
    </row>
    <row r="18089" spans="1:1" x14ac:dyDescent="0.2">
      <c r="A18089" t="s">
        <v>18088</v>
      </c>
    </row>
    <row r="18090" spans="1:1" x14ac:dyDescent="0.2">
      <c r="A18090" t="s">
        <v>18089</v>
      </c>
    </row>
    <row r="18091" spans="1:1" x14ac:dyDescent="0.2">
      <c r="A18091" t="s">
        <v>18090</v>
      </c>
    </row>
    <row r="18092" spans="1:1" x14ac:dyDescent="0.2">
      <c r="A18092" t="s">
        <v>18091</v>
      </c>
    </row>
    <row r="18093" spans="1:1" x14ac:dyDescent="0.2">
      <c r="A18093" t="s">
        <v>18092</v>
      </c>
    </row>
    <row r="18094" spans="1:1" x14ac:dyDescent="0.2">
      <c r="A18094" t="s">
        <v>18093</v>
      </c>
    </row>
    <row r="18095" spans="1:1" x14ac:dyDescent="0.2">
      <c r="A18095" t="s">
        <v>18094</v>
      </c>
    </row>
    <row r="18096" spans="1:1" x14ac:dyDescent="0.2">
      <c r="A18096" t="s">
        <v>18095</v>
      </c>
    </row>
    <row r="18097" spans="1:1" x14ac:dyDescent="0.2">
      <c r="A18097" t="s">
        <v>18096</v>
      </c>
    </row>
    <row r="18098" spans="1:1" x14ac:dyDescent="0.2">
      <c r="A18098" t="s">
        <v>18097</v>
      </c>
    </row>
    <row r="18099" spans="1:1" x14ac:dyDescent="0.2">
      <c r="A18099" t="s">
        <v>18098</v>
      </c>
    </row>
    <row r="18100" spans="1:1" x14ac:dyDescent="0.2">
      <c r="A18100" t="s">
        <v>18099</v>
      </c>
    </row>
    <row r="18101" spans="1:1" x14ac:dyDescent="0.2">
      <c r="A18101" t="s">
        <v>18100</v>
      </c>
    </row>
    <row r="18102" spans="1:1" x14ac:dyDescent="0.2">
      <c r="A18102" t="s">
        <v>18101</v>
      </c>
    </row>
    <row r="18103" spans="1:1" x14ac:dyDescent="0.2">
      <c r="A18103" t="s">
        <v>18102</v>
      </c>
    </row>
    <row r="18104" spans="1:1" x14ac:dyDescent="0.2">
      <c r="A18104" t="s">
        <v>18103</v>
      </c>
    </row>
    <row r="18105" spans="1:1" x14ac:dyDescent="0.2">
      <c r="A18105" t="s">
        <v>18104</v>
      </c>
    </row>
    <row r="18106" spans="1:1" x14ac:dyDescent="0.2">
      <c r="A18106" t="s">
        <v>18105</v>
      </c>
    </row>
    <row r="18107" spans="1:1" x14ac:dyDescent="0.2">
      <c r="A18107" t="s">
        <v>18106</v>
      </c>
    </row>
    <row r="18108" spans="1:1" x14ac:dyDescent="0.2">
      <c r="A18108" t="s">
        <v>18107</v>
      </c>
    </row>
    <row r="18109" spans="1:1" x14ac:dyDescent="0.2">
      <c r="A18109" t="s">
        <v>18108</v>
      </c>
    </row>
    <row r="18110" spans="1:1" x14ac:dyDescent="0.2">
      <c r="A18110" t="s">
        <v>18109</v>
      </c>
    </row>
    <row r="18111" spans="1:1" x14ac:dyDescent="0.2">
      <c r="A18111" t="s">
        <v>18110</v>
      </c>
    </row>
    <row r="18112" spans="1:1" x14ac:dyDescent="0.2">
      <c r="A18112" t="s">
        <v>18111</v>
      </c>
    </row>
    <row r="18113" spans="1:1" x14ac:dyDescent="0.2">
      <c r="A18113" t="s">
        <v>18112</v>
      </c>
    </row>
    <row r="18114" spans="1:1" x14ac:dyDescent="0.2">
      <c r="A18114" t="s">
        <v>18113</v>
      </c>
    </row>
    <row r="18115" spans="1:1" x14ac:dyDescent="0.2">
      <c r="A18115" t="s">
        <v>18114</v>
      </c>
    </row>
    <row r="18116" spans="1:1" x14ac:dyDescent="0.2">
      <c r="A18116" t="s">
        <v>18115</v>
      </c>
    </row>
    <row r="18117" spans="1:1" x14ac:dyDescent="0.2">
      <c r="A18117" t="s">
        <v>18116</v>
      </c>
    </row>
    <row r="18118" spans="1:1" x14ac:dyDescent="0.2">
      <c r="A18118" t="s">
        <v>18117</v>
      </c>
    </row>
    <row r="18119" spans="1:1" x14ac:dyDescent="0.2">
      <c r="A18119" t="s">
        <v>18118</v>
      </c>
    </row>
    <row r="18120" spans="1:1" x14ac:dyDescent="0.2">
      <c r="A18120" t="s">
        <v>18119</v>
      </c>
    </row>
    <row r="18121" spans="1:1" x14ac:dyDescent="0.2">
      <c r="A18121" t="s">
        <v>18120</v>
      </c>
    </row>
    <row r="18122" spans="1:1" x14ac:dyDescent="0.2">
      <c r="A18122" t="s">
        <v>18121</v>
      </c>
    </row>
    <row r="18123" spans="1:1" x14ac:dyDescent="0.2">
      <c r="A18123" t="s">
        <v>18122</v>
      </c>
    </row>
    <row r="18124" spans="1:1" x14ac:dyDescent="0.2">
      <c r="A18124" t="s">
        <v>18123</v>
      </c>
    </row>
    <row r="18125" spans="1:1" x14ac:dyDescent="0.2">
      <c r="A18125" t="s">
        <v>18124</v>
      </c>
    </row>
    <row r="18126" spans="1:1" x14ac:dyDescent="0.2">
      <c r="A18126" t="s">
        <v>18125</v>
      </c>
    </row>
    <row r="18127" spans="1:1" x14ac:dyDescent="0.2">
      <c r="A18127" t="s">
        <v>18126</v>
      </c>
    </row>
    <row r="18128" spans="1:1" x14ac:dyDescent="0.2">
      <c r="A18128" t="s">
        <v>18127</v>
      </c>
    </row>
    <row r="18129" spans="1:1" x14ac:dyDescent="0.2">
      <c r="A18129" t="s">
        <v>18128</v>
      </c>
    </row>
    <row r="18130" spans="1:1" x14ac:dyDescent="0.2">
      <c r="A18130" t="s">
        <v>18129</v>
      </c>
    </row>
    <row r="18131" spans="1:1" x14ac:dyDescent="0.2">
      <c r="A18131" t="s">
        <v>18130</v>
      </c>
    </row>
    <row r="18132" spans="1:1" x14ac:dyDescent="0.2">
      <c r="A18132" t="s">
        <v>18131</v>
      </c>
    </row>
    <row r="18133" spans="1:1" x14ac:dyDescent="0.2">
      <c r="A18133" t="s">
        <v>18132</v>
      </c>
    </row>
    <row r="18134" spans="1:1" x14ac:dyDescent="0.2">
      <c r="A18134" t="s">
        <v>18133</v>
      </c>
    </row>
    <row r="18135" spans="1:1" x14ac:dyDescent="0.2">
      <c r="A18135" t="s">
        <v>18134</v>
      </c>
    </row>
    <row r="18136" spans="1:1" x14ac:dyDescent="0.2">
      <c r="A18136" t="s">
        <v>18135</v>
      </c>
    </row>
    <row r="18137" spans="1:1" x14ac:dyDescent="0.2">
      <c r="A18137" t="s">
        <v>18136</v>
      </c>
    </row>
    <row r="18138" spans="1:1" x14ac:dyDescent="0.2">
      <c r="A18138" t="s">
        <v>18137</v>
      </c>
    </row>
    <row r="18139" spans="1:1" x14ac:dyDescent="0.2">
      <c r="A18139" t="s">
        <v>18138</v>
      </c>
    </row>
    <row r="18140" spans="1:1" x14ac:dyDescent="0.2">
      <c r="A18140" t="s">
        <v>18139</v>
      </c>
    </row>
    <row r="18141" spans="1:1" x14ac:dyDescent="0.2">
      <c r="A18141" t="s">
        <v>18140</v>
      </c>
    </row>
    <row r="18142" spans="1:1" x14ac:dyDescent="0.2">
      <c r="A18142" t="s">
        <v>18141</v>
      </c>
    </row>
    <row r="18143" spans="1:1" x14ac:dyDescent="0.2">
      <c r="A18143" t="s">
        <v>18142</v>
      </c>
    </row>
    <row r="18144" spans="1:1" x14ac:dyDescent="0.2">
      <c r="A18144" t="s">
        <v>18143</v>
      </c>
    </row>
    <row r="18145" spans="1:1" x14ac:dyDescent="0.2">
      <c r="A18145" t="s">
        <v>18144</v>
      </c>
    </row>
    <row r="18146" spans="1:1" x14ac:dyDescent="0.2">
      <c r="A18146" t="s">
        <v>18145</v>
      </c>
    </row>
    <row r="18147" spans="1:1" x14ac:dyDescent="0.2">
      <c r="A18147" t="s">
        <v>18146</v>
      </c>
    </row>
    <row r="18148" spans="1:1" x14ac:dyDescent="0.2">
      <c r="A18148" t="s">
        <v>18147</v>
      </c>
    </row>
    <row r="18149" spans="1:1" x14ac:dyDescent="0.2">
      <c r="A18149" t="s">
        <v>18148</v>
      </c>
    </row>
    <row r="18150" spans="1:1" x14ac:dyDescent="0.2">
      <c r="A18150" t="s">
        <v>18149</v>
      </c>
    </row>
    <row r="18151" spans="1:1" x14ac:dyDescent="0.2">
      <c r="A18151" t="s">
        <v>18150</v>
      </c>
    </row>
    <row r="18152" spans="1:1" x14ac:dyDescent="0.2">
      <c r="A18152" t="s">
        <v>18151</v>
      </c>
    </row>
    <row r="18153" spans="1:1" x14ac:dyDescent="0.2">
      <c r="A18153" t="s">
        <v>18152</v>
      </c>
    </row>
    <row r="18154" spans="1:1" x14ac:dyDescent="0.2">
      <c r="A18154" t="s">
        <v>18153</v>
      </c>
    </row>
    <row r="18155" spans="1:1" x14ac:dyDescent="0.2">
      <c r="A18155" t="s">
        <v>18154</v>
      </c>
    </row>
    <row r="18156" spans="1:1" x14ac:dyDescent="0.2">
      <c r="A18156" t="s">
        <v>18155</v>
      </c>
    </row>
    <row r="18157" spans="1:1" x14ac:dyDescent="0.2">
      <c r="A18157" t="s">
        <v>18156</v>
      </c>
    </row>
    <row r="18158" spans="1:1" x14ac:dyDescent="0.2">
      <c r="A18158" t="s">
        <v>18157</v>
      </c>
    </row>
    <row r="18159" spans="1:1" x14ac:dyDescent="0.2">
      <c r="A18159" t="s">
        <v>18158</v>
      </c>
    </row>
    <row r="18160" spans="1:1" x14ac:dyDescent="0.2">
      <c r="A18160" t="s">
        <v>18159</v>
      </c>
    </row>
    <row r="18161" spans="1:1" x14ac:dyDescent="0.2">
      <c r="A18161" t="s">
        <v>18160</v>
      </c>
    </row>
    <row r="18162" spans="1:1" x14ac:dyDescent="0.2">
      <c r="A18162" t="s">
        <v>18161</v>
      </c>
    </row>
    <row r="18163" spans="1:1" x14ac:dyDescent="0.2">
      <c r="A18163" t="s">
        <v>18162</v>
      </c>
    </row>
    <row r="18164" spans="1:1" x14ac:dyDescent="0.2">
      <c r="A18164" t="s">
        <v>18163</v>
      </c>
    </row>
    <row r="18165" spans="1:1" x14ac:dyDescent="0.2">
      <c r="A18165" t="s">
        <v>18164</v>
      </c>
    </row>
    <row r="18166" spans="1:1" x14ac:dyDescent="0.2">
      <c r="A18166" t="s">
        <v>18165</v>
      </c>
    </row>
    <row r="18167" spans="1:1" x14ac:dyDescent="0.2">
      <c r="A18167" t="s">
        <v>18166</v>
      </c>
    </row>
    <row r="18168" spans="1:1" x14ac:dyDescent="0.2">
      <c r="A18168" t="s">
        <v>18167</v>
      </c>
    </row>
    <row r="18169" spans="1:1" x14ac:dyDescent="0.2">
      <c r="A18169" t="s">
        <v>18168</v>
      </c>
    </row>
    <row r="18170" spans="1:1" x14ac:dyDescent="0.2">
      <c r="A18170" t="s">
        <v>18169</v>
      </c>
    </row>
    <row r="18171" spans="1:1" x14ac:dyDescent="0.2">
      <c r="A18171" t="s">
        <v>18170</v>
      </c>
    </row>
    <row r="18172" spans="1:1" x14ac:dyDescent="0.2">
      <c r="A18172" t="s">
        <v>18171</v>
      </c>
    </row>
    <row r="18173" spans="1:1" x14ac:dyDescent="0.2">
      <c r="A18173" t="s">
        <v>18172</v>
      </c>
    </row>
    <row r="18174" spans="1:1" x14ac:dyDescent="0.2">
      <c r="A18174" t="s">
        <v>18173</v>
      </c>
    </row>
    <row r="18175" spans="1:1" x14ac:dyDescent="0.2">
      <c r="A18175" t="s">
        <v>18174</v>
      </c>
    </row>
    <row r="18176" spans="1:1" x14ac:dyDescent="0.2">
      <c r="A18176" t="s">
        <v>18175</v>
      </c>
    </row>
    <row r="18177" spans="1:1" x14ac:dyDescent="0.2">
      <c r="A18177" t="s">
        <v>18176</v>
      </c>
    </row>
    <row r="18178" spans="1:1" x14ac:dyDescent="0.2">
      <c r="A18178" t="s">
        <v>18177</v>
      </c>
    </row>
    <row r="18179" spans="1:1" x14ac:dyDescent="0.2">
      <c r="A18179" t="s">
        <v>18178</v>
      </c>
    </row>
    <row r="18180" spans="1:1" x14ac:dyDescent="0.2">
      <c r="A18180" t="s">
        <v>18179</v>
      </c>
    </row>
    <row r="18181" spans="1:1" x14ac:dyDescent="0.2">
      <c r="A18181" t="s">
        <v>18180</v>
      </c>
    </row>
    <row r="18182" spans="1:1" x14ac:dyDescent="0.2">
      <c r="A18182" t="s">
        <v>18181</v>
      </c>
    </row>
    <row r="18183" spans="1:1" x14ac:dyDescent="0.2">
      <c r="A18183" t="s">
        <v>18182</v>
      </c>
    </row>
    <row r="18184" spans="1:1" x14ac:dyDescent="0.2">
      <c r="A18184" t="s">
        <v>18183</v>
      </c>
    </row>
    <row r="18185" spans="1:1" x14ac:dyDescent="0.2">
      <c r="A18185" t="s">
        <v>18184</v>
      </c>
    </row>
    <row r="18186" spans="1:1" x14ac:dyDescent="0.2">
      <c r="A18186" t="s">
        <v>18185</v>
      </c>
    </row>
    <row r="18187" spans="1:1" x14ac:dyDescent="0.2">
      <c r="A18187" t="s">
        <v>18186</v>
      </c>
    </row>
    <row r="18188" spans="1:1" x14ac:dyDescent="0.2">
      <c r="A18188" t="s">
        <v>18187</v>
      </c>
    </row>
    <row r="18189" spans="1:1" x14ac:dyDescent="0.2">
      <c r="A18189" t="s">
        <v>18188</v>
      </c>
    </row>
    <row r="18190" spans="1:1" x14ac:dyDescent="0.2">
      <c r="A18190" t="s">
        <v>18189</v>
      </c>
    </row>
    <row r="18191" spans="1:1" x14ac:dyDescent="0.2">
      <c r="A18191" t="s">
        <v>18190</v>
      </c>
    </row>
    <row r="18192" spans="1:1" x14ac:dyDescent="0.2">
      <c r="A18192" t="s">
        <v>18191</v>
      </c>
    </row>
    <row r="18193" spans="1:1" x14ac:dyDescent="0.2">
      <c r="A18193" t="s">
        <v>18192</v>
      </c>
    </row>
    <row r="18194" spans="1:1" x14ac:dyDescent="0.2">
      <c r="A18194" t="s">
        <v>18193</v>
      </c>
    </row>
    <row r="18195" spans="1:1" x14ac:dyDescent="0.2">
      <c r="A18195" t="s">
        <v>18194</v>
      </c>
    </row>
    <row r="18196" spans="1:1" x14ac:dyDescent="0.2">
      <c r="A18196" t="s">
        <v>18195</v>
      </c>
    </row>
    <row r="18197" spans="1:1" x14ac:dyDescent="0.2">
      <c r="A18197" t="s">
        <v>18196</v>
      </c>
    </row>
    <row r="18198" spans="1:1" x14ac:dyDescent="0.2">
      <c r="A18198" t="s">
        <v>18197</v>
      </c>
    </row>
    <row r="18199" spans="1:1" x14ac:dyDescent="0.2">
      <c r="A18199" t="s">
        <v>18198</v>
      </c>
    </row>
    <row r="18200" spans="1:1" x14ac:dyDescent="0.2">
      <c r="A18200" t="s">
        <v>18199</v>
      </c>
    </row>
    <row r="18201" spans="1:1" x14ac:dyDescent="0.2">
      <c r="A18201" t="s">
        <v>18200</v>
      </c>
    </row>
    <row r="18202" spans="1:1" x14ac:dyDescent="0.2">
      <c r="A18202" t="s">
        <v>18201</v>
      </c>
    </row>
    <row r="18203" spans="1:1" x14ac:dyDescent="0.2">
      <c r="A18203" t="s">
        <v>18202</v>
      </c>
    </row>
    <row r="18204" spans="1:1" x14ac:dyDescent="0.2">
      <c r="A18204" t="s">
        <v>18203</v>
      </c>
    </row>
    <row r="18205" spans="1:1" x14ac:dyDescent="0.2">
      <c r="A18205" t="s">
        <v>18204</v>
      </c>
    </row>
    <row r="18206" spans="1:1" x14ac:dyDescent="0.2">
      <c r="A18206" t="s">
        <v>18205</v>
      </c>
    </row>
    <row r="18207" spans="1:1" x14ac:dyDescent="0.2">
      <c r="A18207" t="s">
        <v>18206</v>
      </c>
    </row>
    <row r="18208" spans="1:1" x14ac:dyDescent="0.2">
      <c r="A18208" t="s">
        <v>18207</v>
      </c>
    </row>
    <row r="18209" spans="1:1" x14ac:dyDescent="0.2">
      <c r="A18209" t="s">
        <v>18208</v>
      </c>
    </row>
    <row r="18210" spans="1:1" x14ac:dyDescent="0.2">
      <c r="A18210" t="s">
        <v>18209</v>
      </c>
    </row>
    <row r="18211" spans="1:1" x14ac:dyDescent="0.2">
      <c r="A18211" t="s">
        <v>18210</v>
      </c>
    </row>
    <row r="18212" spans="1:1" x14ac:dyDescent="0.2">
      <c r="A18212" t="s">
        <v>18211</v>
      </c>
    </row>
    <row r="18213" spans="1:1" x14ac:dyDescent="0.2">
      <c r="A18213" t="s">
        <v>18212</v>
      </c>
    </row>
    <row r="18214" spans="1:1" x14ac:dyDescent="0.2">
      <c r="A18214" t="s">
        <v>18213</v>
      </c>
    </row>
    <row r="18215" spans="1:1" x14ac:dyDescent="0.2">
      <c r="A18215" t="s">
        <v>18214</v>
      </c>
    </row>
    <row r="18216" spans="1:1" x14ac:dyDescent="0.2">
      <c r="A18216" t="s">
        <v>18215</v>
      </c>
    </row>
    <row r="18217" spans="1:1" x14ac:dyDescent="0.2">
      <c r="A18217" t="s">
        <v>18216</v>
      </c>
    </row>
    <row r="18218" spans="1:1" x14ac:dyDescent="0.2">
      <c r="A18218" t="s">
        <v>18217</v>
      </c>
    </row>
    <row r="18219" spans="1:1" x14ac:dyDescent="0.2">
      <c r="A18219" t="s">
        <v>18218</v>
      </c>
    </row>
    <row r="18220" spans="1:1" x14ac:dyDescent="0.2">
      <c r="A18220" t="s">
        <v>18219</v>
      </c>
    </row>
    <row r="18221" spans="1:1" x14ac:dyDescent="0.2">
      <c r="A18221" t="s">
        <v>18220</v>
      </c>
    </row>
    <row r="18222" spans="1:1" x14ac:dyDescent="0.2">
      <c r="A18222" t="s">
        <v>18221</v>
      </c>
    </row>
    <row r="18223" spans="1:1" x14ac:dyDescent="0.2">
      <c r="A18223" t="s">
        <v>18222</v>
      </c>
    </row>
    <row r="18224" spans="1:1" x14ac:dyDescent="0.2">
      <c r="A18224" t="s">
        <v>18223</v>
      </c>
    </row>
    <row r="18225" spans="1:1" x14ac:dyDescent="0.2">
      <c r="A18225" t="s">
        <v>18224</v>
      </c>
    </row>
    <row r="18226" spans="1:1" x14ac:dyDescent="0.2">
      <c r="A18226" t="s">
        <v>18225</v>
      </c>
    </row>
    <row r="18227" spans="1:1" x14ac:dyDescent="0.2">
      <c r="A18227" t="s">
        <v>18226</v>
      </c>
    </row>
    <row r="18228" spans="1:1" x14ac:dyDescent="0.2">
      <c r="A18228" t="s">
        <v>18227</v>
      </c>
    </row>
    <row r="18229" spans="1:1" x14ac:dyDescent="0.2">
      <c r="A18229" t="s">
        <v>18228</v>
      </c>
    </row>
    <row r="18230" spans="1:1" x14ac:dyDescent="0.2">
      <c r="A18230" t="s">
        <v>18229</v>
      </c>
    </row>
    <row r="18231" spans="1:1" x14ac:dyDescent="0.2">
      <c r="A18231" t="s">
        <v>18230</v>
      </c>
    </row>
    <row r="18232" spans="1:1" x14ac:dyDescent="0.2">
      <c r="A18232" t="s">
        <v>18231</v>
      </c>
    </row>
    <row r="18233" spans="1:1" x14ac:dyDescent="0.2">
      <c r="A18233" t="s">
        <v>18232</v>
      </c>
    </row>
    <row r="18234" spans="1:1" x14ac:dyDescent="0.2">
      <c r="A18234" t="s">
        <v>18233</v>
      </c>
    </row>
    <row r="18235" spans="1:1" x14ac:dyDescent="0.2">
      <c r="A18235" t="s">
        <v>18234</v>
      </c>
    </row>
    <row r="18236" spans="1:1" x14ac:dyDescent="0.2">
      <c r="A18236" t="s">
        <v>18235</v>
      </c>
    </row>
    <row r="18237" spans="1:1" x14ac:dyDescent="0.2">
      <c r="A18237" t="s">
        <v>18236</v>
      </c>
    </row>
    <row r="18238" spans="1:1" x14ac:dyDescent="0.2">
      <c r="A18238" t="s">
        <v>18237</v>
      </c>
    </row>
    <row r="18239" spans="1:1" x14ac:dyDescent="0.2">
      <c r="A18239" t="s">
        <v>18238</v>
      </c>
    </row>
    <row r="18240" spans="1:1" x14ac:dyDescent="0.2">
      <c r="A18240" t="s">
        <v>18239</v>
      </c>
    </row>
    <row r="18241" spans="1:1" x14ac:dyDescent="0.2">
      <c r="A18241" t="s">
        <v>18240</v>
      </c>
    </row>
    <row r="18242" spans="1:1" x14ac:dyDescent="0.2">
      <c r="A18242" t="s">
        <v>18241</v>
      </c>
    </row>
    <row r="18243" spans="1:1" x14ac:dyDescent="0.2">
      <c r="A18243" t="s">
        <v>18242</v>
      </c>
    </row>
    <row r="18244" spans="1:1" x14ac:dyDescent="0.2">
      <c r="A18244" t="s">
        <v>18243</v>
      </c>
    </row>
    <row r="18245" spans="1:1" x14ac:dyDescent="0.2">
      <c r="A18245" t="s">
        <v>18244</v>
      </c>
    </row>
    <row r="18246" spans="1:1" x14ac:dyDescent="0.2">
      <c r="A18246" t="s">
        <v>18245</v>
      </c>
    </row>
    <row r="18247" spans="1:1" x14ac:dyDescent="0.2">
      <c r="A18247" t="s">
        <v>18246</v>
      </c>
    </row>
    <row r="18248" spans="1:1" x14ac:dyDescent="0.2">
      <c r="A18248" t="s">
        <v>18247</v>
      </c>
    </row>
    <row r="18249" spans="1:1" x14ac:dyDescent="0.2">
      <c r="A18249" t="s">
        <v>18248</v>
      </c>
    </row>
    <row r="18250" spans="1:1" x14ac:dyDescent="0.2">
      <c r="A18250" t="s">
        <v>18249</v>
      </c>
    </row>
    <row r="18251" spans="1:1" x14ac:dyDescent="0.2">
      <c r="A18251" t="s">
        <v>18250</v>
      </c>
    </row>
    <row r="18252" spans="1:1" x14ac:dyDescent="0.2">
      <c r="A18252" t="s">
        <v>18251</v>
      </c>
    </row>
    <row r="18253" spans="1:1" x14ac:dyDescent="0.2">
      <c r="A18253" t="s">
        <v>18252</v>
      </c>
    </row>
    <row r="18254" spans="1:1" x14ac:dyDescent="0.2">
      <c r="A18254" t="s">
        <v>18253</v>
      </c>
    </row>
    <row r="18255" spans="1:1" x14ac:dyDescent="0.2">
      <c r="A18255" t="s">
        <v>18254</v>
      </c>
    </row>
    <row r="18256" spans="1:1" x14ac:dyDescent="0.2">
      <c r="A18256" t="s">
        <v>18255</v>
      </c>
    </row>
    <row r="18257" spans="1:1" x14ac:dyDescent="0.2">
      <c r="A18257" t="s">
        <v>18256</v>
      </c>
    </row>
    <row r="18258" spans="1:1" x14ac:dyDescent="0.2">
      <c r="A18258" t="s">
        <v>18257</v>
      </c>
    </row>
    <row r="18259" spans="1:1" x14ac:dyDescent="0.2">
      <c r="A18259" t="s">
        <v>18258</v>
      </c>
    </row>
    <row r="18260" spans="1:1" x14ac:dyDescent="0.2">
      <c r="A18260" t="s">
        <v>18259</v>
      </c>
    </row>
    <row r="18261" spans="1:1" x14ac:dyDescent="0.2">
      <c r="A18261" t="s">
        <v>18260</v>
      </c>
    </row>
    <row r="18262" spans="1:1" x14ac:dyDescent="0.2">
      <c r="A18262" t="s">
        <v>18261</v>
      </c>
    </row>
    <row r="18263" spans="1:1" x14ac:dyDescent="0.2">
      <c r="A18263" t="s">
        <v>18262</v>
      </c>
    </row>
    <row r="18264" spans="1:1" x14ac:dyDescent="0.2">
      <c r="A18264" t="s">
        <v>18263</v>
      </c>
    </row>
    <row r="18265" spans="1:1" x14ac:dyDescent="0.2">
      <c r="A18265" t="s">
        <v>18264</v>
      </c>
    </row>
    <row r="18266" spans="1:1" x14ac:dyDescent="0.2">
      <c r="A18266" t="s">
        <v>18265</v>
      </c>
    </row>
    <row r="18267" spans="1:1" x14ac:dyDescent="0.2">
      <c r="A18267" t="s">
        <v>18266</v>
      </c>
    </row>
    <row r="18268" spans="1:1" x14ac:dyDescent="0.2">
      <c r="A18268" t="s">
        <v>18267</v>
      </c>
    </row>
    <row r="18269" spans="1:1" x14ac:dyDescent="0.2">
      <c r="A18269" t="s">
        <v>18268</v>
      </c>
    </row>
    <row r="18270" spans="1:1" x14ac:dyDescent="0.2">
      <c r="A18270" t="s">
        <v>18269</v>
      </c>
    </row>
    <row r="18271" spans="1:1" x14ac:dyDescent="0.2">
      <c r="A18271" t="s">
        <v>18270</v>
      </c>
    </row>
    <row r="18272" spans="1:1" x14ac:dyDescent="0.2">
      <c r="A18272" t="s">
        <v>18271</v>
      </c>
    </row>
    <row r="18273" spans="1:1" x14ac:dyDescent="0.2">
      <c r="A18273" t="s">
        <v>18272</v>
      </c>
    </row>
    <row r="18274" spans="1:1" x14ac:dyDescent="0.2">
      <c r="A18274" t="s">
        <v>18273</v>
      </c>
    </row>
    <row r="18275" spans="1:1" x14ac:dyDescent="0.2">
      <c r="A18275" t="s">
        <v>18274</v>
      </c>
    </row>
    <row r="18276" spans="1:1" x14ac:dyDescent="0.2">
      <c r="A18276" t="s">
        <v>18275</v>
      </c>
    </row>
    <row r="18277" spans="1:1" x14ac:dyDescent="0.2">
      <c r="A18277" t="s">
        <v>18276</v>
      </c>
    </row>
    <row r="18278" spans="1:1" x14ac:dyDescent="0.2">
      <c r="A18278" t="s">
        <v>18277</v>
      </c>
    </row>
    <row r="18279" spans="1:1" x14ac:dyDescent="0.2">
      <c r="A18279" t="s">
        <v>18278</v>
      </c>
    </row>
    <row r="18280" spans="1:1" x14ac:dyDescent="0.2">
      <c r="A18280" t="s">
        <v>18279</v>
      </c>
    </row>
    <row r="18281" spans="1:1" x14ac:dyDescent="0.2">
      <c r="A18281" t="s">
        <v>18280</v>
      </c>
    </row>
    <row r="18282" spans="1:1" x14ac:dyDescent="0.2">
      <c r="A18282" t="s">
        <v>18281</v>
      </c>
    </row>
    <row r="18283" spans="1:1" x14ac:dyDescent="0.2">
      <c r="A18283" t="s">
        <v>18282</v>
      </c>
    </row>
    <row r="18284" spans="1:1" x14ac:dyDescent="0.2">
      <c r="A18284" t="s">
        <v>18283</v>
      </c>
    </row>
    <row r="18285" spans="1:1" x14ac:dyDescent="0.2">
      <c r="A18285" t="s">
        <v>18284</v>
      </c>
    </row>
    <row r="18286" spans="1:1" x14ac:dyDescent="0.2">
      <c r="A18286" t="s">
        <v>18285</v>
      </c>
    </row>
    <row r="18287" spans="1:1" x14ac:dyDescent="0.2">
      <c r="A18287" t="s">
        <v>18286</v>
      </c>
    </row>
    <row r="18288" spans="1:1" x14ac:dyDescent="0.2">
      <c r="A18288" t="s">
        <v>18287</v>
      </c>
    </row>
    <row r="18289" spans="1:1" x14ac:dyDescent="0.2">
      <c r="A18289" t="s">
        <v>18288</v>
      </c>
    </row>
    <row r="18290" spans="1:1" x14ac:dyDescent="0.2">
      <c r="A18290" t="s">
        <v>18289</v>
      </c>
    </row>
    <row r="18291" spans="1:1" x14ac:dyDescent="0.2">
      <c r="A18291" t="s">
        <v>18290</v>
      </c>
    </row>
    <row r="18292" spans="1:1" x14ac:dyDescent="0.2">
      <c r="A18292" t="s">
        <v>18291</v>
      </c>
    </row>
    <row r="18293" spans="1:1" x14ac:dyDescent="0.2">
      <c r="A18293" t="s">
        <v>18292</v>
      </c>
    </row>
    <row r="18294" spans="1:1" x14ac:dyDescent="0.2">
      <c r="A18294" t="s">
        <v>18293</v>
      </c>
    </row>
    <row r="18295" spans="1:1" x14ac:dyDescent="0.2">
      <c r="A18295" t="s">
        <v>18294</v>
      </c>
    </row>
    <row r="18296" spans="1:1" x14ac:dyDescent="0.2">
      <c r="A18296" t="s">
        <v>18295</v>
      </c>
    </row>
    <row r="18297" spans="1:1" x14ac:dyDescent="0.2">
      <c r="A18297" t="s">
        <v>18296</v>
      </c>
    </row>
    <row r="18298" spans="1:1" x14ac:dyDescent="0.2">
      <c r="A18298" t="s">
        <v>18297</v>
      </c>
    </row>
    <row r="18299" spans="1:1" x14ac:dyDescent="0.2">
      <c r="A18299" t="s">
        <v>18298</v>
      </c>
    </row>
    <row r="18300" spans="1:1" x14ac:dyDescent="0.2">
      <c r="A18300" t="s">
        <v>18299</v>
      </c>
    </row>
    <row r="18301" spans="1:1" x14ac:dyDescent="0.2">
      <c r="A18301" t="s">
        <v>18300</v>
      </c>
    </row>
    <row r="18302" spans="1:1" x14ac:dyDescent="0.2">
      <c r="A18302" t="s">
        <v>18301</v>
      </c>
    </row>
    <row r="18303" spans="1:1" x14ac:dyDescent="0.2">
      <c r="A18303" t="s">
        <v>18302</v>
      </c>
    </row>
    <row r="18304" spans="1:1" x14ac:dyDescent="0.2">
      <c r="A18304" t="s">
        <v>18303</v>
      </c>
    </row>
    <row r="18305" spans="1:1" x14ac:dyDescent="0.2">
      <c r="A18305" t="s">
        <v>18304</v>
      </c>
    </row>
    <row r="18306" spans="1:1" x14ac:dyDescent="0.2">
      <c r="A18306" t="s">
        <v>18305</v>
      </c>
    </row>
    <row r="18307" spans="1:1" x14ac:dyDescent="0.2">
      <c r="A18307" t="s">
        <v>18306</v>
      </c>
    </row>
    <row r="18308" spans="1:1" x14ac:dyDescent="0.2">
      <c r="A18308" t="s">
        <v>18307</v>
      </c>
    </row>
    <row r="18309" spans="1:1" x14ac:dyDescent="0.2">
      <c r="A18309" t="s">
        <v>18308</v>
      </c>
    </row>
    <row r="18310" spans="1:1" x14ac:dyDescent="0.2">
      <c r="A18310" t="s">
        <v>18309</v>
      </c>
    </row>
    <row r="18311" spans="1:1" x14ac:dyDescent="0.2">
      <c r="A18311" t="s">
        <v>18310</v>
      </c>
    </row>
    <row r="18312" spans="1:1" x14ac:dyDescent="0.2">
      <c r="A18312" t="s">
        <v>18311</v>
      </c>
    </row>
    <row r="18313" spans="1:1" x14ac:dyDescent="0.2">
      <c r="A18313" t="s">
        <v>18312</v>
      </c>
    </row>
    <row r="18314" spans="1:1" x14ac:dyDescent="0.2">
      <c r="A18314" t="s">
        <v>18313</v>
      </c>
    </row>
    <row r="18315" spans="1:1" x14ac:dyDescent="0.2">
      <c r="A18315" t="s">
        <v>18314</v>
      </c>
    </row>
    <row r="18316" spans="1:1" x14ac:dyDescent="0.2">
      <c r="A18316" t="s">
        <v>18315</v>
      </c>
    </row>
    <row r="18317" spans="1:1" x14ac:dyDescent="0.2">
      <c r="A18317" t="s">
        <v>18316</v>
      </c>
    </row>
    <row r="18318" spans="1:1" x14ac:dyDescent="0.2">
      <c r="A18318" t="s">
        <v>18317</v>
      </c>
    </row>
    <row r="18319" spans="1:1" x14ac:dyDescent="0.2">
      <c r="A18319" t="s">
        <v>18318</v>
      </c>
    </row>
    <row r="18320" spans="1:1" x14ac:dyDescent="0.2">
      <c r="A18320" t="s">
        <v>18319</v>
      </c>
    </row>
    <row r="18321" spans="1:1" x14ac:dyDescent="0.2">
      <c r="A18321" t="s">
        <v>18320</v>
      </c>
    </row>
    <row r="18322" spans="1:1" x14ac:dyDescent="0.2">
      <c r="A18322" t="s">
        <v>18321</v>
      </c>
    </row>
    <row r="18323" spans="1:1" x14ac:dyDescent="0.2">
      <c r="A18323" t="s">
        <v>18322</v>
      </c>
    </row>
    <row r="18324" spans="1:1" x14ac:dyDescent="0.2">
      <c r="A18324" t="s">
        <v>18323</v>
      </c>
    </row>
    <row r="18325" spans="1:1" x14ac:dyDescent="0.2">
      <c r="A18325" t="s">
        <v>18324</v>
      </c>
    </row>
    <row r="18326" spans="1:1" x14ac:dyDescent="0.2">
      <c r="A18326" t="s">
        <v>18325</v>
      </c>
    </row>
    <row r="18327" spans="1:1" x14ac:dyDescent="0.2">
      <c r="A18327" t="s">
        <v>18326</v>
      </c>
    </row>
    <row r="18328" spans="1:1" x14ac:dyDescent="0.2">
      <c r="A18328" t="s">
        <v>18327</v>
      </c>
    </row>
    <row r="18329" spans="1:1" x14ac:dyDescent="0.2">
      <c r="A18329" t="s">
        <v>18328</v>
      </c>
    </row>
    <row r="18330" spans="1:1" x14ac:dyDescent="0.2">
      <c r="A18330" t="s">
        <v>18329</v>
      </c>
    </row>
    <row r="18331" spans="1:1" x14ac:dyDescent="0.2">
      <c r="A18331" t="s">
        <v>18330</v>
      </c>
    </row>
    <row r="18332" spans="1:1" x14ac:dyDescent="0.2">
      <c r="A18332" t="s">
        <v>18331</v>
      </c>
    </row>
    <row r="18333" spans="1:1" x14ac:dyDescent="0.2">
      <c r="A18333" t="s">
        <v>18332</v>
      </c>
    </row>
    <row r="18334" spans="1:1" x14ac:dyDescent="0.2">
      <c r="A18334" t="s">
        <v>18333</v>
      </c>
    </row>
    <row r="18335" spans="1:1" x14ac:dyDescent="0.2">
      <c r="A18335" t="s">
        <v>18334</v>
      </c>
    </row>
    <row r="18336" spans="1:1" x14ac:dyDescent="0.2">
      <c r="A18336" t="s">
        <v>18335</v>
      </c>
    </row>
    <row r="18337" spans="1:1" x14ac:dyDescent="0.2">
      <c r="A18337" t="s">
        <v>18336</v>
      </c>
    </row>
    <row r="18338" spans="1:1" x14ac:dyDescent="0.2">
      <c r="A18338" t="s">
        <v>18337</v>
      </c>
    </row>
    <row r="18339" spans="1:1" x14ac:dyDescent="0.2">
      <c r="A18339" t="s">
        <v>18338</v>
      </c>
    </row>
    <row r="18340" spans="1:1" x14ac:dyDescent="0.2">
      <c r="A18340" t="s">
        <v>18339</v>
      </c>
    </row>
    <row r="18341" spans="1:1" x14ac:dyDescent="0.2">
      <c r="A18341" t="s">
        <v>18340</v>
      </c>
    </row>
    <row r="18342" spans="1:1" x14ac:dyDescent="0.2">
      <c r="A18342" t="s">
        <v>18341</v>
      </c>
    </row>
    <row r="18343" spans="1:1" x14ac:dyDescent="0.2">
      <c r="A18343" t="s">
        <v>18342</v>
      </c>
    </row>
    <row r="18344" spans="1:1" x14ac:dyDescent="0.2">
      <c r="A18344" t="s">
        <v>18343</v>
      </c>
    </row>
    <row r="18345" spans="1:1" x14ac:dyDescent="0.2">
      <c r="A18345" t="s">
        <v>18344</v>
      </c>
    </row>
    <row r="18346" spans="1:1" x14ac:dyDescent="0.2">
      <c r="A18346" t="s">
        <v>18345</v>
      </c>
    </row>
    <row r="18347" spans="1:1" x14ac:dyDescent="0.2">
      <c r="A18347" t="s">
        <v>18346</v>
      </c>
    </row>
    <row r="18348" spans="1:1" x14ac:dyDescent="0.2">
      <c r="A18348" t="s">
        <v>18347</v>
      </c>
    </row>
    <row r="18349" spans="1:1" x14ac:dyDescent="0.2">
      <c r="A18349" t="s">
        <v>18348</v>
      </c>
    </row>
    <row r="18350" spans="1:1" x14ac:dyDescent="0.2">
      <c r="A18350" t="s">
        <v>18349</v>
      </c>
    </row>
    <row r="18351" spans="1:1" x14ac:dyDescent="0.2">
      <c r="A18351" t="s">
        <v>18350</v>
      </c>
    </row>
    <row r="18352" spans="1:1" x14ac:dyDescent="0.2">
      <c r="A18352" t="s">
        <v>18351</v>
      </c>
    </row>
    <row r="18353" spans="1:1" x14ac:dyDescent="0.2">
      <c r="A18353" t="s">
        <v>18352</v>
      </c>
    </row>
    <row r="18354" spans="1:1" x14ac:dyDescent="0.2">
      <c r="A18354" t="s">
        <v>18353</v>
      </c>
    </row>
    <row r="18355" spans="1:1" x14ac:dyDescent="0.2">
      <c r="A18355" t="s">
        <v>18354</v>
      </c>
    </row>
    <row r="18356" spans="1:1" x14ac:dyDescent="0.2">
      <c r="A18356" t="s">
        <v>18355</v>
      </c>
    </row>
    <row r="18357" spans="1:1" x14ac:dyDescent="0.2">
      <c r="A18357" t="s">
        <v>18356</v>
      </c>
    </row>
    <row r="18358" spans="1:1" x14ac:dyDescent="0.2">
      <c r="A18358" t="s">
        <v>18357</v>
      </c>
    </row>
    <row r="18359" spans="1:1" x14ac:dyDescent="0.2">
      <c r="A18359" t="s">
        <v>18358</v>
      </c>
    </row>
    <row r="18360" spans="1:1" x14ac:dyDescent="0.2">
      <c r="A18360" t="s">
        <v>18359</v>
      </c>
    </row>
    <row r="18361" spans="1:1" x14ac:dyDescent="0.2">
      <c r="A18361" t="s">
        <v>18360</v>
      </c>
    </row>
    <row r="18362" spans="1:1" x14ac:dyDescent="0.2">
      <c r="A18362" t="s">
        <v>18361</v>
      </c>
    </row>
    <row r="18363" spans="1:1" x14ac:dyDescent="0.2">
      <c r="A18363" t="s">
        <v>18362</v>
      </c>
    </row>
    <row r="18364" spans="1:1" x14ac:dyDescent="0.2">
      <c r="A18364" t="s">
        <v>18363</v>
      </c>
    </row>
    <row r="18365" spans="1:1" x14ac:dyDescent="0.2">
      <c r="A18365" t="s">
        <v>18364</v>
      </c>
    </row>
    <row r="18366" spans="1:1" x14ac:dyDescent="0.2">
      <c r="A18366" t="s">
        <v>18365</v>
      </c>
    </row>
    <row r="18367" spans="1:1" x14ac:dyDescent="0.2">
      <c r="A18367" t="s">
        <v>18366</v>
      </c>
    </row>
    <row r="18368" spans="1:1" x14ac:dyDescent="0.2">
      <c r="A18368" t="s">
        <v>18367</v>
      </c>
    </row>
    <row r="18369" spans="1:1" x14ac:dyDescent="0.2">
      <c r="A18369" t="s">
        <v>18368</v>
      </c>
    </row>
    <row r="18370" spans="1:1" x14ac:dyDescent="0.2">
      <c r="A18370" t="s">
        <v>18369</v>
      </c>
    </row>
    <row r="18371" spans="1:1" x14ac:dyDescent="0.2">
      <c r="A18371" t="s">
        <v>18370</v>
      </c>
    </row>
    <row r="18372" spans="1:1" x14ac:dyDescent="0.2">
      <c r="A18372" t="s">
        <v>18371</v>
      </c>
    </row>
    <row r="18373" spans="1:1" x14ac:dyDescent="0.2">
      <c r="A18373" t="s">
        <v>18372</v>
      </c>
    </row>
    <row r="18374" spans="1:1" x14ac:dyDescent="0.2">
      <c r="A18374" t="s">
        <v>18373</v>
      </c>
    </row>
    <row r="18375" spans="1:1" x14ac:dyDescent="0.2">
      <c r="A18375" t="s">
        <v>18374</v>
      </c>
    </row>
    <row r="18376" spans="1:1" x14ac:dyDescent="0.2">
      <c r="A18376" t="s">
        <v>18375</v>
      </c>
    </row>
    <row r="18377" spans="1:1" x14ac:dyDescent="0.2">
      <c r="A18377" t="s">
        <v>18376</v>
      </c>
    </row>
    <row r="18378" spans="1:1" x14ac:dyDescent="0.2">
      <c r="A18378" t="s">
        <v>18377</v>
      </c>
    </row>
    <row r="18379" spans="1:1" x14ac:dyDescent="0.2">
      <c r="A18379" t="s">
        <v>18378</v>
      </c>
    </row>
    <row r="18380" spans="1:1" x14ac:dyDescent="0.2">
      <c r="A18380" t="s">
        <v>18379</v>
      </c>
    </row>
    <row r="18381" spans="1:1" x14ac:dyDescent="0.2">
      <c r="A18381" t="s">
        <v>18380</v>
      </c>
    </row>
    <row r="18382" spans="1:1" x14ac:dyDescent="0.2">
      <c r="A18382" t="s">
        <v>18381</v>
      </c>
    </row>
    <row r="18383" spans="1:1" x14ac:dyDescent="0.2">
      <c r="A18383" t="s">
        <v>18382</v>
      </c>
    </row>
    <row r="18384" spans="1:1" x14ac:dyDescent="0.2">
      <c r="A18384" t="s">
        <v>18383</v>
      </c>
    </row>
    <row r="18385" spans="1:1" x14ac:dyDescent="0.2">
      <c r="A18385" t="s">
        <v>18384</v>
      </c>
    </row>
    <row r="18386" spans="1:1" x14ac:dyDescent="0.2">
      <c r="A18386" t="s">
        <v>18385</v>
      </c>
    </row>
    <row r="18387" spans="1:1" x14ac:dyDescent="0.2">
      <c r="A18387" t="s">
        <v>18386</v>
      </c>
    </row>
    <row r="18388" spans="1:1" x14ac:dyDescent="0.2">
      <c r="A18388" t="s">
        <v>18387</v>
      </c>
    </row>
    <row r="18389" spans="1:1" x14ac:dyDescent="0.2">
      <c r="A18389" t="s">
        <v>18388</v>
      </c>
    </row>
    <row r="18390" spans="1:1" x14ac:dyDescent="0.2">
      <c r="A18390" t="s">
        <v>18389</v>
      </c>
    </row>
    <row r="18391" spans="1:1" x14ac:dyDescent="0.2">
      <c r="A18391" t="s">
        <v>18390</v>
      </c>
    </row>
    <row r="18392" spans="1:1" x14ac:dyDescent="0.2">
      <c r="A18392" t="s">
        <v>18391</v>
      </c>
    </row>
    <row r="18393" spans="1:1" x14ac:dyDescent="0.2">
      <c r="A18393" t="s">
        <v>18392</v>
      </c>
    </row>
    <row r="18394" spans="1:1" x14ac:dyDescent="0.2">
      <c r="A18394" t="s">
        <v>18393</v>
      </c>
    </row>
    <row r="18395" spans="1:1" x14ac:dyDescent="0.2">
      <c r="A18395" t="s">
        <v>18394</v>
      </c>
    </row>
    <row r="18396" spans="1:1" x14ac:dyDescent="0.2">
      <c r="A18396" t="s">
        <v>18395</v>
      </c>
    </row>
    <row r="18397" spans="1:1" x14ac:dyDescent="0.2">
      <c r="A18397" t="s">
        <v>18396</v>
      </c>
    </row>
    <row r="18398" spans="1:1" x14ac:dyDescent="0.2">
      <c r="A18398" t="s">
        <v>18397</v>
      </c>
    </row>
    <row r="18399" spans="1:1" x14ac:dyDescent="0.2">
      <c r="A18399" t="s">
        <v>18398</v>
      </c>
    </row>
    <row r="18400" spans="1:1" x14ac:dyDescent="0.2">
      <c r="A18400" t="s">
        <v>18399</v>
      </c>
    </row>
    <row r="18401" spans="1:1" x14ac:dyDescent="0.2">
      <c r="A18401" t="s">
        <v>18400</v>
      </c>
    </row>
    <row r="18402" spans="1:1" x14ac:dyDescent="0.2">
      <c r="A18402" t="s">
        <v>18401</v>
      </c>
    </row>
    <row r="18403" spans="1:1" x14ac:dyDescent="0.2">
      <c r="A18403" t="s">
        <v>18402</v>
      </c>
    </row>
    <row r="18404" spans="1:1" x14ac:dyDescent="0.2">
      <c r="A18404" t="s">
        <v>18403</v>
      </c>
    </row>
    <row r="18405" spans="1:1" x14ac:dyDescent="0.2">
      <c r="A18405" t="s">
        <v>18404</v>
      </c>
    </row>
    <row r="18406" spans="1:1" x14ac:dyDescent="0.2">
      <c r="A18406" t="s">
        <v>18405</v>
      </c>
    </row>
    <row r="18407" spans="1:1" x14ac:dyDescent="0.2">
      <c r="A18407" t="s">
        <v>18406</v>
      </c>
    </row>
    <row r="18408" spans="1:1" x14ac:dyDescent="0.2">
      <c r="A18408" t="s">
        <v>18407</v>
      </c>
    </row>
    <row r="18409" spans="1:1" x14ac:dyDescent="0.2">
      <c r="A18409" t="s">
        <v>18408</v>
      </c>
    </row>
    <row r="18410" spans="1:1" x14ac:dyDescent="0.2">
      <c r="A18410" t="s">
        <v>18409</v>
      </c>
    </row>
    <row r="18411" spans="1:1" x14ac:dyDescent="0.2">
      <c r="A18411" t="s">
        <v>18410</v>
      </c>
    </row>
    <row r="18412" spans="1:1" x14ac:dyDescent="0.2">
      <c r="A18412" t="s">
        <v>18411</v>
      </c>
    </row>
    <row r="18413" spans="1:1" x14ac:dyDescent="0.2">
      <c r="A18413" t="s">
        <v>18412</v>
      </c>
    </row>
    <row r="18414" spans="1:1" x14ac:dyDescent="0.2">
      <c r="A18414" t="s">
        <v>18413</v>
      </c>
    </row>
    <row r="18415" spans="1:1" x14ac:dyDescent="0.2">
      <c r="A18415" t="s">
        <v>18414</v>
      </c>
    </row>
    <row r="18416" spans="1:1" x14ac:dyDescent="0.2">
      <c r="A18416" t="s">
        <v>18415</v>
      </c>
    </row>
    <row r="18417" spans="1:1" x14ac:dyDescent="0.2">
      <c r="A18417" t="s">
        <v>18416</v>
      </c>
    </row>
    <row r="18418" spans="1:1" x14ac:dyDescent="0.2">
      <c r="A18418" t="s">
        <v>18417</v>
      </c>
    </row>
    <row r="18419" spans="1:1" x14ac:dyDescent="0.2">
      <c r="A18419" t="s">
        <v>18418</v>
      </c>
    </row>
    <row r="18420" spans="1:1" x14ac:dyDescent="0.2">
      <c r="A18420" t="s">
        <v>18419</v>
      </c>
    </row>
    <row r="18421" spans="1:1" x14ac:dyDescent="0.2">
      <c r="A18421" t="s">
        <v>18420</v>
      </c>
    </row>
    <row r="18422" spans="1:1" x14ac:dyDescent="0.2">
      <c r="A18422" t="s">
        <v>18421</v>
      </c>
    </row>
    <row r="18423" spans="1:1" x14ac:dyDescent="0.2">
      <c r="A18423" t="s">
        <v>18422</v>
      </c>
    </row>
    <row r="18424" spans="1:1" x14ac:dyDescent="0.2">
      <c r="A18424" t="s">
        <v>18423</v>
      </c>
    </row>
    <row r="18425" spans="1:1" x14ac:dyDescent="0.2">
      <c r="A18425" t="s">
        <v>18424</v>
      </c>
    </row>
    <row r="18426" spans="1:1" x14ac:dyDescent="0.2">
      <c r="A18426" t="s">
        <v>18425</v>
      </c>
    </row>
    <row r="18427" spans="1:1" x14ac:dyDescent="0.2">
      <c r="A18427" t="s">
        <v>18426</v>
      </c>
    </row>
    <row r="18428" spans="1:1" x14ac:dyDescent="0.2">
      <c r="A18428" t="s">
        <v>18427</v>
      </c>
    </row>
    <row r="18429" spans="1:1" x14ac:dyDescent="0.2">
      <c r="A18429" t="s">
        <v>18428</v>
      </c>
    </row>
    <row r="18430" spans="1:1" x14ac:dyDescent="0.2">
      <c r="A18430" t="s">
        <v>18429</v>
      </c>
    </row>
    <row r="18431" spans="1:1" x14ac:dyDescent="0.2">
      <c r="A18431" t="s">
        <v>18430</v>
      </c>
    </row>
    <row r="18432" spans="1:1" x14ac:dyDescent="0.2">
      <c r="A18432" t="s">
        <v>18431</v>
      </c>
    </row>
    <row r="18433" spans="1:1" x14ac:dyDescent="0.2">
      <c r="A18433" t="s">
        <v>18432</v>
      </c>
    </row>
    <row r="18434" spans="1:1" x14ac:dyDescent="0.2">
      <c r="A18434" t="s">
        <v>18433</v>
      </c>
    </row>
    <row r="18435" spans="1:1" x14ac:dyDescent="0.2">
      <c r="A18435" t="s">
        <v>18434</v>
      </c>
    </row>
    <row r="18436" spans="1:1" x14ac:dyDescent="0.2">
      <c r="A18436" t="s">
        <v>18435</v>
      </c>
    </row>
    <row r="18437" spans="1:1" x14ac:dyDescent="0.2">
      <c r="A18437" t="s">
        <v>18436</v>
      </c>
    </row>
    <row r="18438" spans="1:1" x14ac:dyDescent="0.2">
      <c r="A18438" t="s">
        <v>18437</v>
      </c>
    </row>
    <row r="18439" spans="1:1" x14ac:dyDescent="0.2">
      <c r="A18439" t="s">
        <v>18438</v>
      </c>
    </row>
    <row r="18440" spans="1:1" x14ac:dyDescent="0.2">
      <c r="A18440" t="s">
        <v>18439</v>
      </c>
    </row>
    <row r="18441" spans="1:1" x14ac:dyDescent="0.2">
      <c r="A18441" t="s">
        <v>18440</v>
      </c>
    </row>
    <row r="18442" spans="1:1" x14ac:dyDescent="0.2">
      <c r="A18442" t="s">
        <v>18441</v>
      </c>
    </row>
    <row r="18443" spans="1:1" x14ac:dyDescent="0.2">
      <c r="A18443" t="s">
        <v>18442</v>
      </c>
    </row>
    <row r="18444" spans="1:1" x14ac:dyDescent="0.2">
      <c r="A18444" t="s">
        <v>18443</v>
      </c>
    </row>
    <row r="18445" spans="1:1" x14ac:dyDescent="0.2">
      <c r="A18445" t="s">
        <v>18444</v>
      </c>
    </row>
    <row r="18446" spans="1:1" x14ac:dyDescent="0.2">
      <c r="A18446" t="s">
        <v>18445</v>
      </c>
    </row>
    <row r="18447" spans="1:1" x14ac:dyDescent="0.2">
      <c r="A18447" t="s">
        <v>18446</v>
      </c>
    </row>
    <row r="18448" spans="1:1" x14ac:dyDescent="0.2">
      <c r="A18448" t="s">
        <v>18447</v>
      </c>
    </row>
    <row r="18449" spans="1:1" x14ac:dyDescent="0.2">
      <c r="A18449" t="s">
        <v>18448</v>
      </c>
    </row>
    <row r="18450" spans="1:1" x14ac:dyDescent="0.2">
      <c r="A18450" t="s">
        <v>18449</v>
      </c>
    </row>
    <row r="18451" spans="1:1" x14ac:dyDescent="0.2">
      <c r="A18451" t="s">
        <v>18450</v>
      </c>
    </row>
    <row r="18452" spans="1:1" x14ac:dyDescent="0.2">
      <c r="A18452" t="s">
        <v>18451</v>
      </c>
    </row>
    <row r="18453" spans="1:1" x14ac:dyDescent="0.2">
      <c r="A18453" t="s">
        <v>18452</v>
      </c>
    </row>
    <row r="18454" spans="1:1" x14ac:dyDescent="0.2">
      <c r="A18454" t="s">
        <v>18453</v>
      </c>
    </row>
    <row r="18455" spans="1:1" x14ac:dyDescent="0.2">
      <c r="A18455" t="s">
        <v>18454</v>
      </c>
    </row>
    <row r="18456" spans="1:1" x14ac:dyDescent="0.2">
      <c r="A18456" t="s">
        <v>18455</v>
      </c>
    </row>
    <row r="18457" spans="1:1" x14ac:dyDescent="0.2">
      <c r="A18457" t="s">
        <v>18456</v>
      </c>
    </row>
    <row r="18458" spans="1:1" x14ac:dyDescent="0.2">
      <c r="A18458" t="s">
        <v>18457</v>
      </c>
    </row>
    <row r="18459" spans="1:1" x14ac:dyDescent="0.2">
      <c r="A18459" t="s">
        <v>18458</v>
      </c>
    </row>
    <row r="18460" spans="1:1" x14ac:dyDescent="0.2">
      <c r="A18460" t="s">
        <v>18459</v>
      </c>
    </row>
    <row r="18461" spans="1:1" x14ac:dyDescent="0.2">
      <c r="A18461" t="s">
        <v>18460</v>
      </c>
    </row>
    <row r="18462" spans="1:1" x14ac:dyDescent="0.2">
      <c r="A18462" t="s">
        <v>18461</v>
      </c>
    </row>
    <row r="18463" spans="1:1" x14ac:dyDescent="0.2">
      <c r="A18463" t="s">
        <v>18462</v>
      </c>
    </row>
    <row r="18464" spans="1:1" x14ac:dyDescent="0.2">
      <c r="A18464" t="s">
        <v>18463</v>
      </c>
    </row>
    <row r="18465" spans="1:1" x14ac:dyDescent="0.2">
      <c r="A18465" t="s">
        <v>18464</v>
      </c>
    </row>
    <row r="18466" spans="1:1" x14ac:dyDescent="0.2">
      <c r="A18466" t="s">
        <v>18465</v>
      </c>
    </row>
    <row r="18467" spans="1:1" x14ac:dyDescent="0.2">
      <c r="A18467" t="s">
        <v>18466</v>
      </c>
    </row>
    <row r="18468" spans="1:1" x14ac:dyDescent="0.2">
      <c r="A18468" t="s">
        <v>18467</v>
      </c>
    </row>
    <row r="18469" spans="1:1" x14ac:dyDescent="0.2">
      <c r="A18469" t="s">
        <v>18468</v>
      </c>
    </row>
    <row r="18470" spans="1:1" x14ac:dyDescent="0.2">
      <c r="A18470" t="s">
        <v>18469</v>
      </c>
    </row>
    <row r="18471" spans="1:1" x14ac:dyDescent="0.2">
      <c r="A18471" t="s">
        <v>18470</v>
      </c>
    </row>
    <row r="18472" spans="1:1" x14ac:dyDescent="0.2">
      <c r="A18472" t="s">
        <v>18471</v>
      </c>
    </row>
    <row r="18473" spans="1:1" x14ac:dyDescent="0.2">
      <c r="A18473" t="s">
        <v>18472</v>
      </c>
    </row>
    <row r="18474" spans="1:1" x14ac:dyDescent="0.2">
      <c r="A18474" t="s">
        <v>18473</v>
      </c>
    </row>
    <row r="18475" spans="1:1" x14ac:dyDescent="0.2">
      <c r="A18475" t="s">
        <v>18474</v>
      </c>
    </row>
    <row r="18476" spans="1:1" x14ac:dyDescent="0.2">
      <c r="A18476" t="s">
        <v>18475</v>
      </c>
    </row>
    <row r="18477" spans="1:1" x14ac:dyDescent="0.2">
      <c r="A18477" t="s">
        <v>18476</v>
      </c>
    </row>
    <row r="18478" spans="1:1" x14ac:dyDescent="0.2">
      <c r="A18478" t="s">
        <v>18477</v>
      </c>
    </row>
    <row r="18479" spans="1:1" x14ac:dyDescent="0.2">
      <c r="A18479" t="s">
        <v>18478</v>
      </c>
    </row>
    <row r="18480" spans="1:1" x14ac:dyDescent="0.2">
      <c r="A18480" t="s">
        <v>18479</v>
      </c>
    </row>
    <row r="18481" spans="1:1" x14ac:dyDescent="0.2">
      <c r="A18481" t="s">
        <v>18480</v>
      </c>
    </row>
    <row r="18482" spans="1:1" x14ac:dyDescent="0.2">
      <c r="A18482" t="s">
        <v>18481</v>
      </c>
    </row>
    <row r="18483" spans="1:1" x14ac:dyDescent="0.2">
      <c r="A18483" t="s">
        <v>18482</v>
      </c>
    </row>
    <row r="18484" spans="1:1" x14ac:dyDescent="0.2">
      <c r="A18484" t="s">
        <v>18483</v>
      </c>
    </row>
    <row r="18485" spans="1:1" x14ac:dyDescent="0.2">
      <c r="A18485" t="s">
        <v>18484</v>
      </c>
    </row>
    <row r="18486" spans="1:1" x14ac:dyDescent="0.2">
      <c r="A18486" t="s">
        <v>18485</v>
      </c>
    </row>
    <row r="18487" spans="1:1" x14ac:dyDescent="0.2">
      <c r="A18487" t="s">
        <v>18486</v>
      </c>
    </row>
    <row r="18488" spans="1:1" x14ac:dyDescent="0.2">
      <c r="A18488" t="s">
        <v>18487</v>
      </c>
    </row>
    <row r="18489" spans="1:1" x14ac:dyDescent="0.2">
      <c r="A18489" t="s">
        <v>18488</v>
      </c>
    </row>
    <row r="18490" spans="1:1" x14ac:dyDescent="0.2">
      <c r="A18490" t="s">
        <v>18489</v>
      </c>
    </row>
    <row r="18491" spans="1:1" x14ac:dyDescent="0.2">
      <c r="A18491" t="s">
        <v>18490</v>
      </c>
    </row>
    <row r="18492" spans="1:1" x14ac:dyDescent="0.2">
      <c r="A18492" t="s">
        <v>18491</v>
      </c>
    </row>
    <row r="18493" spans="1:1" x14ac:dyDescent="0.2">
      <c r="A18493" t="s">
        <v>18492</v>
      </c>
    </row>
    <row r="18494" spans="1:1" x14ac:dyDescent="0.2">
      <c r="A18494" t="s">
        <v>18493</v>
      </c>
    </row>
    <row r="18495" spans="1:1" x14ac:dyDescent="0.2">
      <c r="A18495" t="s">
        <v>18494</v>
      </c>
    </row>
    <row r="18496" spans="1:1" x14ac:dyDescent="0.2">
      <c r="A18496" t="s">
        <v>18495</v>
      </c>
    </row>
    <row r="18497" spans="1:1" x14ac:dyDescent="0.2">
      <c r="A18497" t="s">
        <v>18496</v>
      </c>
    </row>
    <row r="18498" spans="1:1" x14ac:dyDescent="0.2">
      <c r="A18498" t="s">
        <v>18497</v>
      </c>
    </row>
    <row r="18499" spans="1:1" x14ac:dyDescent="0.2">
      <c r="A18499" t="s">
        <v>18498</v>
      </c>
    </row>
    <row r="18500" spans="1:1" x14ac:dyDescent="0.2">
      <c r="A18500" t="s">
        <v>18499</v>
      </c>
    </row>
    <row r="18501" spans="1:1" x14ac:dyDescent="0.2">
      <c r="A18501" t="s">
        <v>18500</v>
      </c>
    </row>
    <row r="18502" spans="1:1" x14ac:dyDescent="0.2">
      <c r="A18502" t="s">
        <v>18501</v>
      </c>
    </row>
    <row r="18503" spans="1:1" x14ac:dyDescent="0.2">
      <c r="A18503" t="s">
        <v>18502</v>
      </c>
    </row>
    <row r="18504" spans="1:1" x14ac:dyDescent="0.2">
      <c r="A18504" t="s">
        <v>18503</v>
      </c>
    </row>
    <row r="18505" spans="1:1" x14ac:dyDescent="0.2">
      <c r="A18505" t="s">
        <v>18504</v>
      </c>
    </row>
    <row r="18506" spans="1:1" x14ac:dyDescent="0.2">
      <c r="A18506" t="s">
        <v>18505</v>
      </c>
    </row>
    <row r="18507" spans="1:1" x14ac:dyDescent="0.2">
      <c r="A18507" t="s">
        <v>18506</v>
      </c>
    </row>
    <row r="18508" spans="1:1" x14ac:dyDescent="0.2">
      <c r="A18508" t="s">
        <v>18507</v>
      </c>
    </row>
    <row r="18509" spans="1:1" x14ac:dyDescent="0.2">
      <c r="A18509" t="s">
        <v>18508</v>
      </c>
    </row>
    <row r="18510" spans="1:1" x14ac:dyDescent="0.2">
      <c r="A18510" t="s">
        <v>18509</v>
      </c>
    </row>
    <row r="18511" spans="1:1" x14ac:dyDescent="0.2">
      <c r="A18511" t="s">
        <v>18510</v>
      </c>
    </row>
    <row r="18512" spans="1:1" x14ac:dyDescent="0.2">
      <c r="A18512" t="s">
        <v>18511</v>
      </c>
    </row>
    <row r="18513" spans="1:1" x14ac:dyDescent="0.2">
      <c r="A18513" t="s">
        <v>18512</v>
      </c>
    </row>
    <row r="18514" spans="1:1" x14ac:dyDescent="0.2">
      <c r="A18514" t="s">
        <v>18513</v>
      </c>
    </row>
    <row r="18515" spans="1:1" x14ac:dyDescent="0.2">
      <c r="A18515" t="s">
        <v>18514</v>
      </c>
    </row>
    <row r="18516" spans="1:1" x14ac:dyDescent="0.2">
      <c r="A18516" t="s">
        <v>18515</v>
      </c>
    </row>
    <row r="18517" spans="1:1" x14ac:dyDescent="0.2">
      <c r="A18517" t="s">
        <v>18516</v>
      </c>
    </row>
    <row r="18518" spans="1:1" x14ac:dyDescent="0.2">
      <c r="A18518" t="s">
        <v>18517</v>
      </c>
    </row>
    <row r="18519" spans="1:1" x14ac:dyDescent="0.2">
      <c r="A18519" t="s">
        <v>18518</v>
      </c>
    </row>
    <row r="18520" spans="1:1" x14ac:dyDescent="0.2">
      <c r="A18520" t="s">
        <v>18519</v>
      </c>
    </row>
    <row r="18521" spans="1:1" x14ac:dyDescent="0.2">
      <c r="A18521" t="s">
        <v>18520</v>
      </c>
    </row>
    <row r="18522" spans="1:1" x14ac:dyDescent="0.2">
      <c r="A18522" t="s">
        <v>18521</v>
      </c>
    </row>
    <row r="18523" spans="1:1" x14ac:dyDescent="0.2">
      <c r="A18523" t="s">
        <v>18522</v>
      </c>
    </row>
    <row r="18524" spans="1:1" x14ac:dyDescent="0.2">
      <c r="A18524" t="s">
        <v>18523</v>
      </c>
    </row>
    <row r="18525" spans="1:1" x14ac:dyDescent="0.2">
      <c r="A18525" t="s">
        <v>18524</v>
      </c>
    </row>
    <row r="18526" spans="1:1" x14ac:dyDescent="0.2">
      <c r="A18526" t="s">
        <v>18525</v>
      </c>
    </row>
    <row r="18527" spans="1:1" x14ac:dyDescent="0.2">
      <c r="A18527" t="s">
        <v>18526</v>
      </c>
    </row>
    <row r="18528" spans="1:1" x14ac:dyDescent="0.2">
      <c r="A18528" t="s">
        <v>18527</v>
      </c>
    </row>
    <row r="18529" spans="1:1" x14ac:dyDescent="0.2">
      <c r="A18529" t="s">
        <v>18528</v>
      </c>
    </row>
    <row r="18530" spans="1:1" x14ac:dyDescent="0.2">
      <c r="A18530" t="s">
        <v>18529</v>
      </c>
    </row>
    <row r="18531" spans="1:1" x14ac:dyDescent="0.2">
      <c r="A18531" t="s">
        <v>18530</v>
      </c>
    </row>
    <row r="18532" spans="1:1" x14ac:dyDescent="0.2">
      <c r="A18532" t="s">
        <v>18531</v>
      </c>
    </row>
    <row r="18533" spans="1:1" x14ac:dyDescent="0.2">
      <c r="A18533" t="s">
        <v>18532</v>
      </c>
    </row>
    <row r="18534" spans="1:1" x14ac:dyDescent="0.2">
      <c r="A18534" t="s">
        <v>18533</v>
      </c>
    </row>
    <row r="18535" spans="1:1" x14ac:dyDescent="0.2">
      <c r="A18535" t="s">
        <v>18534</v>
      </c>
    </row>
    <row r="18536" spans="1:1" x14ac:dyDescent="0.2">
      <c r="A18536" t="s">
        <v>18535</v>
      </c>
    </row>
    <row r="18537" spans="1:1" x14ac:dyDescent="0.2">
      <c r="A18537" t="s">
        <v>18536</v>
      </c>
    </row>
    <row r="18538" spans="1:1" x14ac:dyDescent="0.2">
      <c r="A18538" t="s">
        <v>18537</v>
      </c>
    </row>
    <row r="18539" spans="1:1" x14ac:dyDescent="0.2">
      <c r="A18539" t="s">
        <v>18538</v>
      </c>
    </row>
    <row r="18540" spans="1:1" x14ac:dyDescent="0.2">
      <c r="A18540" t="s">
        <v>18539</v>
      </c>
    </row>
    <row r="18541" spans="1:1" x14ac:dyDescent="0.2">
      <c r="A18541" t="s">
        <v>18540</v>
      </c>
    </row>
    <row r="18542" spans="1:1" x14ac:dyDescent="0.2">
      <c r="A18542" t="s">
        <v>18541</v>
      </c>
    </row>
    <row r="18543" spans="1:1" x14ac:dyDescent="0.2">
      <c r="A18543" t="s">
        <v>18542</v>
      </c>
    </row>
    <row r="18544" spans="1:1" x14ac:dyDescent="0.2">
      <c r="A18544" t="s">
        <v>18543</v>
      </c>
    </row>
    <row r="18545" spans="1:1" x14ac:dyDescent="0.2">
      <c r="A18545" t="s">
        <v>18544</v>
      </c>
    </row>
    <row r="18546" spans="1:1" x14ac:dyDescent="0.2">
      <c r="A18546" t="s">
        <v>18545</v>
      </c>
    </row>
    <row r="18547" spans="1:1" x14ac:dyDescent="0.2">
      <c r="A18547" t="s">
        <v>18546</v>
      </c>
    </row>
    <row r="18548" spans="1:1" x14ac:dyDescent="0.2">
      <c r="A18548" t="s">
        <v>18547</v>
      </c>
    </row>
    <row r="18549" spans="1:1" x14ac:dyDescent="0.2">
      <c r="A18549" t="s">
        <v>18548</v>
      </c>
    </row>
    <row r="18550" spans="1:1" x14ac:dyDescent="0.2">
      <c r="A18550" t="s">
        <v>18549</v>
      </c>
    </row>
    <row r="18551" spans="1:1" x14ac:dyDescent="0.2">
      <c r="A18551" t="s">
        <v>18550</v>
      </c>
    </row>
    <row r="18552" spans="1:1" x14ac:dyDescent="0.2">
      <c r="A18552" t="s">
        <v>18551</v>
      </c>
    </row>
    <row r="18553" spans="1:1" x14ac:dyDescent="0.2">
      <c r="A18553" t="s">
        <v>18552</v>
      </c>
    </row>
    <row r="18554" spans="1:1" x14ac:dyDescent="0.2">
      <c r="A18554" t="s">
        <v>18553</v>
      </c>
    </row>
    <row r="18555" spans="1:1" x14ac:dyDescent="0.2">
      <c r="A18555" t="s">
        <v>18554</v>
      </c>
    </row>
    <row r="18556" spans="1:1" x14ac:dyDescent="0.2">
      <c r="A18556" t="s">
        <v>18555</v>
      </c>
    </row>
    <row r="18557" spans="1:1" x14ac:dyDescent="0.2">
      <c r="A18557" t="s">
        <v>18556</v>
      </c>
    </row>
    <row r="18558" spans="1:1" x14ac:dyDescent="0.2">
      <c r="A18558" t="s">
        <v>18557</v>
      </c>
    </row>
    <row r="18559" spans="1:1" x14ac:dyDescent="0.2">
      <c r="A18559" t="s">
        <v>18558</v>
      </c>
    </row>
    <row r="18560" spans="1:1" x14ac:dyDescent="0.2">
      <c r="A18560" t="s">
        <v>18559</v>
      </c>
    </row>
    <row r="18561" spans="1:1" x14ac:dyDescent="0.2">
      <c r="A18561" t="s">
        <v>18560</v>
      </c>
    </row>
    <row r="18562" spans="1:1" x14ac:dyDescent="0.2">
      <c r="A18562" t="s">
        <v>18561</v>
      </c>
    </row>
    <row r="18563" spans="1:1" x14ac:dyDescent="0.2">
      <c r="A18563" t="s">
        <v>18562</v>
      </c>
    </row>
    <row r="18564" spans="1:1" x14ac:dyDescent="0.2">
      <c r="A18564" t="s">
        <v>18563</v>
      </c>
    </row>
    <row r="18565" spans="1:1" x14ac:dyDescent="0.2">
      <c r="A18565" t="s">
        <v>18564</v>
      </c>
    </row>
    <row r="18566" spans="1:1" x14ac:dyDescent="0.2">
      <c r="A18566" t="s">
        <v>18565</v>
      </c>
    </row>
    <row r="18567" spans="1:1" x14ac:dyDescent="0.2">
      <c r="A18567" t="s">
        <v>18566</v>
      </c>
    </row>
    <row r="18568" spans="1:1" x14ac:dyDescent="0.2">
      <c r="A18568" t="s">
        <v>18567</v>
      </c>
    </row>
    <row r="18569" spans="1:1" x14ac:dyDescent="0.2">
      <c r="A18569" t="s">
        <v>18568</v>
      </c>
    </row>
    <row r="18570" spans="1:1" x14ac:dyDescent="0.2">
      <c r="A18570" t="s">
        <v>18569</v>
      </c>
    </row>
    <row r="18571" spans="1:1" x14ac:dyDescent="0.2">
      <c r="A18571" t="s">
        <v>18570</v>
      </c>
    </row>
    <row r="18572" spans="1:1" x14ac:dyDescent="0.2">
      <c r="A18572" t="s">
        <v>18571</v>
      </c>
    </row>
    <row r="18573" spans="1:1" x14ac:dyDescent="0.2">
      <c r="A18573" t="s">
        <v>18572</v>
      </c>
    </row>
    <row r="18574" spans="1:1" x14ac:dyDescent="0.2">
      <c r="A18574" t="s">
        <v>18573</v>
      </c>
    </row>
    <row r="18575" spans="1:1" x14ac:dyDescent="0.2">
      <c r="A18575" t="s">
        <v>18574</v>
      </c>
    </row>
    <row r="18576" spans="1:1" x14ac:dyDescent="0.2">
      <c r="A18576" t="s">
        <v>18575</v>
      </c>
    </row>
    <row r="18577" spans="1:1" x14ac:dyDescent="0.2">
      <c r="A18577" t="s">
        <v>18576</v>
      </c>
    </row>
    <row r="18578" spans="1:1" x14ac:dyDescent="0.2">
      <c r="A18578" t="s">
        <v>18577</v>
      </c>
    </row>
    <row r="18579" spans="1:1" x14ac:dyDescent="0.2">
      <c r="A18579" t="s">
        <v>18578</v>
      </c>
    </row>
    <row r="18580" spans="1:1" x14ac:dyDescent="0.2">
      <c r="A18580" t="s">
        <v>18579</v>
      </c>
    </row>
    <row r="18581" spans="1:1" x14ac:dyDescent="0.2">
      <c r="A18581" t="s">
        <v>18580</v>
      </c>
    </row>
    <row r="18582" spans="1:1" x14ac:dyDescent="0.2">
      <c r="A18582" t="s">
        <v>18581</v>
      </c>
    </row>
    <row r="18583" spans="1:1" x14ac:dyDescent="0.2">
      <c r="A18583" t="s">
        <v>18582</v>
      </c>
    </row>
    <row r="18584" spans="1:1" x14ac:dyDescent="0.2">
      <c r="A18584" t="s">
        <v>18583</v>
      </c>
    </row>
    <row r="18585" spans="1:1" x14ac:dyDescent="0.2">
      <c r="A18585" t="s">
        <v>18584</v>
      </c>
    </row>
    <row r="18586" spans="1:1" x14ac:dyDescent="0.2">
      <c r="A18586" t="s">
        <v>18585</v>
      </c>
    </row>
    <row r="18587" spans="1:1" x14ac:dyDescent="0.2">
      <c r="A18587" t="s">
        <v>18586</v>
      </c>
    </row>
    <row r="18588" spans="1:1" x14ac:dyDescent="0.2">
      <c r="A18588" t="s">
        <v>18587</v>
      </c>
    </row>
    <row r="18589" spans="1:1" x14ac:dyDescent="0.2">
      <c r="A18589" t="s">
        <v>18588</v>
      </c>
    </row>
    <row r="18590" spans="1:1" x14ac:dyDescent="0.2">
      <c r="A18590" t="s">
        <v>18589</v>
      </c>
    </row>
    <row r="18591" spans="1:1" x14ac:dyDescent="0.2">
      <c r="A18591" t="s">
        <v>18590</v>
      </c>
    </row>
    <row r="18592" spans="1:1" x14ac:dyDescent="0.2">
      <c r="A18592" t="s">
        <v>18591</v>
      </c>
    </row>
    <row r="18593" spans="1:1" x14ac:dyDescent="0.2">
      <c r="A18593" t="s">
        <v>18592</v>
      </c>
    </row>
    <row r="18594" spans="1:1" x14ac:dyDescent="0.2">
      <c r="A18594" t="s">
        <v>18593</v>
      </c>
    </row>
    <row r="18595" spans="1:1" x14ac:dyDescent="0.2">
      <c r="A18595" t="s">
        <v>18594</v>
      </c>
    </row>
    <row r="18596" spans="1:1" x14ac:dyDescent="0.2">
      <c r="A18596" t="s">
        <v>18595</v>
      </c>
    </row>
    <row r="18597" spans="1:1" x14ac:dyDescent="0.2">
      <c r="A18597" t="s">
        <v>18596</v>
      </c>
    </row>
    <row r="18598" spans="1:1" x14ac:dyDescent="0.2">
      <c r="A18598" t="s">
        <v>18597</v>
      </c>
    </row>
    <row r="18599" spans="1:1" x14ac:dyDescent="0.2">
      <c r="A18599" t="s">
        <v>18598</v>
      </c>
    </row>
    <row r="18600" spans="1:1" x14ac:dyDescent="0.2">
      <c r="A18600" t="s">
        <v>18599</v>
      </c>
    </row>
    <row r="18601" spans="1:1" x14ac:dyDescent="0.2">
      <c r="A18601" t="s">
        <v>18600</v>
      </c>
    </row>
    <row r="18602" spans="1:1" x14ac:dyDescent="0.2">
      <c r="A18602" t="s">
        <v>18601</v>
      </c>
    </row>
    <row r="18603" spans="1:1" x14ac:dyDescent="0.2">
      <c r="A18603" t="s">
        <v>18602</v>
      </c>
    </row>
    <row r="18604" spans="1:1" x14ac:dyDescent="0.2">
      <c r="A18604" t="s">
        <v>18603</v>
      </c>
    </row>
    <row r="18605" spans="1:1" x14ac:dyDescent="0.2">
      <c r="A18605" t="s">
        <v>18604</v>
      </c>
    </row>
    <row r="18606" spans="1:1" x14ac:dyDescent="0.2">
      <c r="A18606" t="s">
        <v>18605</v>
      </c>
    </row>
    <row r="18607" spans="1:1" x14ac:dyDescent="0.2">
      <c r="A18607" t="s">
        <v>18606</v>
      </c>
    </row>
    <row r="18608" spans="1:1" x14ac:dyDescent="0.2">
      <c r="A18608" t="s">
        <v>18607</v>
      </c>
    </row>
    <row r="18609" spans="1:1" x14ac:dyDescent="0.2">
      <c r="A18609" t="s">
        <v>18608</v>
      </c>
    </row>
    <row r="18610" spans="1:1" x14ac:dyDescent="0.2">
      <c r="A18610" t="s">
        <v>18609</v>
      </c>
    </row>
    <row r="18611" spans="1:1" x14ac:dyDescent="0.2">
      <c r="A18611" t="s">
        <v>18610</v>
      </c>
    </row>
    <row r="18612" spans="1:1" x14ac:dyDescent="0.2">
      <c r="A18612" t="s">
        <v>18611</v>
      </c>
    </row>
    <row r="18613" spans="1:1" x14ac:dyDescent="0.2">
      <c r="A18613" t="s">
        <v>18612</v>
      </c>
    </row>
    <row r="18614" spans="1:1" x14ac:dyDescent="0.2">
      <c r="A18614" t="s">
        <v>18613</v>
      </c>
    </row>
    <row r="18615" spans="1:1" x14ac:dyDescent="0.2">
      <c r="A18615" t="s">
        <v>18614</v>
      </c>
    </row>
    <row r="18616" spans="1:1" x14ac:dyDescent="0.2">
      <c r="A18616" t="s">
        <v>18615</v>
      </c>
    </row>
    <row r="18617" spans="1:1" x14ac:dyDescent="0.2">
      <c r="A18617" t="s">
        <v>18616</v>
      </c>
    </row>
    <row r="18618" spans="1:1" x14ac:dyDescent="0.2">
      <c r="A18618" t="s">
        <v>18617</v>
      </c>
    </row>
    <row r="18619" spans="1:1" x14ac:dyDescent="0.2">
      <c r="A18619" t="s">
        <v>18618</v>
      </c>
    </row>
    <row r="18620" spans="1:1" x14ac:dyDescent="0.2">
      <c r="A18620" t="s">
        <v>18619</v>
      </c>
    </row>
    <row r="18621" spans="1:1" x14ac:dyDescent="0.2">
      <c r="A18621" t="s">
        <v>18620</v>
      </c>
    </row>
    <row r="18622" spans="1:1" x14ac:dyDescent="0.2">
      <c r="A18622" t="s">
        <v>18621</v>
      </c>
    </row>
    <row r="18623" spans="1:1" x14ac:dyDescent="0.2">
      <c r="A18623" t="s">
        <v>18622</v>
      </c>
    </row>
    <row r="18624" spans="1:1" x14ac:dyDescent="0.2">
      <c r="A18624" t="s">
        <v>18623</v>
      </c>
    </row>
    <row r="18625" spans="1:1" x14ac:dyDescent="0.2">
      <c r="A18625" t="s">
        <v>18624</v>
      </c>
    </row>
    <row r="18626" spans="1:1" x14ac:dyDescent="0.2">
      <c r="A18626" t="s">
        <v>18625</v>
      </c>
    </row>
    <row r="18627" spans="1:1" x14ac:dyDescent="0.2">
      <c r="A18627" t="s">
        <v>18626</v>
      </c>
    </row>
    <row r="18628" spans="1:1" x14ac:dyDescent="0.2">
      <c r="A18628" t="s">
        <v>18627</v>
      </c>
    </row>
    <row r="18629" spans="1:1" x14ac:dyDescent="0.2">
      <c r="A18629" t="s">
        <v>18628</v>
      </c>
    </row>
    <row r="18630" spans="1:1" x14ac:dyDescent="0.2">
      <c r="A18630" t="s">
        <v>18629</v>
      </c>
    </row>
    <row r="18631" spans="1:1" x14ac:dyDescent="0.2">
      <c r="A18631" t="s">
        <v>18630</v>
      </c>
    </row>
    <row r="18632" spans="1:1" x14ac:dyDescent="0.2">
      <c r="A18632" t="s">
        <v>18631</v>
      </c>
    </row>
    <row r="18633" spans="1:1" x14ac:dyDescent="0.2">
      <c r="A18633" t="s">
        <v>18632</v>
      </c>
    </row>
    <row r="18634" spans="1:1" x14ac:dyDescent="0.2">
      <c r="A18634" t="s">
        <v>18633</v>
      </c>
    </row>
    <row r="18635" spans="1:1" x14ac:dyDescent="0.2">
      <c r="A18635" t="s">
        <v>18634</v>
      </c>
    </row>
    <row r="18636" spans="1:1" x14ac:dyDescent="0.2">
      <c r="A18636" t="s">
        <v>18635</v>
      </c>
    </row>
    <row r="18637" spans="1:1" x14ac:dyDescent="0.2">
      <c r="A18637" t="s">
        <v>18636</v>
      </c>
    </row>
    <row r="18638" spans="1:1" x14ac:dyDescent="0.2">
      <c r="A18638" t="s">
        <v>18637</v>
      </c>
    </row>
    <row r="18639" spans="1:1" x14ac:dyDescent="0.2">
      <c r="A18639" t="s">
        <v>18638</v>
      </c>
    </row>
    <row r="18640" spans="1:1" x14ac:dyDescent="0.2">
      <c r="A18640" t="s">
        <v>18639</v>
      </c>
    </row>
    <row r="18641" spans="1:1" x14ac:dyDescent="0.2">
      <c r="A18641" t="s">
        <v>18640</v>
      </c>
    </row>
    <row r="18642" spans="1:1" x14ac:dyDescent="0.2">
      <c r="A18642" t="s">
        <v>18641</v>
      </c>
    </row>
    <row r="18643" spans="1:1" x14ac:dyDescent="0.2">
      <c r="A18643" t="s">
        <v>18642</v>
      </c>
    </row>
    <row r="18644" spans="1:1" x14ac:dyDescent="0.2">
      <c r="A18644" t="s">
        <v>18643</v>
      </c>
    </row>
    <row r="18645" spans="1:1" x14ac:dyDescent="0.2">
      <c r="A18645" t="s">
        <v>18644</v>
      </c>
    </row>
    <row r="18646" spans="1:1" x14ac:dyDescent="0.2">
      <c r="A18646" t="s">
        <v>18645</v>
      </c>
    </row>
    <row r="18647" spans="1:1" x14ac:dyDescent="0.2">
      <c r="A18647" t="s">
        <v>18646</v>
      </c>
    </row>
    <row r="18648" spans="1:1" x14ac:dyDescent="0.2">
      <c r="A18648" t="s">
        <v>18647</v>
      </c>
    </row>
    <row r="18649" spans="1:1" x14ac:dyDescent="0.2">
      <c r="A18649" t="s">
        <v>18648</v>
      </c>
    </row>
    <row r="18650" spans="1:1" x14ac:dyDescent="0.2">
      <c r="A18650" t="s">
        <v>18649</v>
      </c>
    </row>
    <row r="18651" spans="1:1" x14ac:dyDescent="0.2">
      <c r="A18651" t="s">
        <v>18650</v>
      </c>
    </row>
    <row r="18652" spans="1:1" x14ac:dyDescent="0.2">
      <c r="A18652" t="s">
        <v>18651</v>
      </c>
    </row>
    <row r="18653" spans="1:1" x14ac:dyDescent="0.2">
      <c r="A18653" t="s">
        <v>18652</v>
      </c>
    </row>
    <row r="18654" spans="1:1" x14ac:dyDescent="0.2">
      <c r="A18654" t="s">
        <v>18653</v>
      </c>
    </row>
    <row r="18655" spans="1:1" x14ac:dyDescent="0.2">
      <c r="A18655" t="s">
        <v>18654</v>
      </c>
    </row>
    <row r="18656" spans="1:1" x14ac:dyDescent="0.2">
      <c r="A18656" t="s">
        <v>18655</v>
      </c>
    </row>
    <row r="18657" spans="1:1" x14ac:dyDescent="0.2">
      <c r="A18657" t="s">
        <v>18656</v>
      </c>
    </row>
    <row r="18658" spans="1:1" x14ac:dyDescent="0.2">
      <c r="A18658" t="s">
        <v>18657</v>
      </c>
    </row>
    <row r="18659" spans="1:1" x14ac:dyDescent="0.2">
      <c r="A18659" t="s">
        <v>18658</v>
      </c>
    </row>
    <row r="18660" spans="1:1" x14ac:dyDescent="0.2">
      <c r="A18660" t="s">
        <v>18659</v>
      </c>
    </row>
    <row r="18661" spans="1:1" x14ac:dyDescent="0.2">
      <c r="A18661" t="s">
        <v>18660</v>
      </c>
    </row>
    <row r="18662" spans="1:1" x14ac:dyDescent="0.2">
      <c r="A18662" t="s">
        <v>18661</v>
      </c>
    </row>
    <row r="18663" spans="1:1" x14ac:dyDescent="0.2">
      <c r="A18663" t="s">
        <v>18662</v>
      </c>
    </row>
    <row r="18664" spans="1:1" x14ac:dyDescent="0.2">
      <c r="A18664" t="s">
        <v>18663</v>
      </c>
    </row>
    <row r="18665" spans="1:1" x14ac:dyDescent="0.2">
      <c r="A18665" t="s">
        <v>18664</v>
      </c>
    </row>
    <row r="18666" spans="1:1" x14ac:dyDescent="0.2">
      <c r="A18666" t="s">
        <v>18665</v>
      </c>
    </row>
    <row r="18667" spans="1:1" x14ac:dyDescent="0.2">
      <c r="A18667" t="s">
        <v>18666</v>
      </c>
    </row>
    <row r="18668" spans="1:1" x14ac:dyDescent="0.2">
      <c r="A18668" t="s">
        <v>18667</v>
      </c>
    </row>
    <row r="18669" spans="1:1" x14ac:dyDescent="0.2">
      <c r="A18669" t="s">
        <v>18668</v>
      </c>
    </row>
    <row r="18670" spans="1:1" x14ac:dyDescent="0.2">
      <c r="A18670" t="s">
        <v>18669</v>
      </c>
    </row>
    <row r="18671" spans="1:1" x14ac:dyDescent="0.2">
      <c r="A18671" t="s">
        <v>18670</v>
      </c>
    </row>
    <row r="18672" spans="1:1" x14ac:dyDescent="0.2">
      <c r="A18672" t="s">
        <v>18671</v>
      </c>
    </row>
    <row r="18673" spans="1:1" x14ac:dyDescent="0.2">
      <c r="A18673" t="s">
        <v>18672</v>
      </c>
    </row>
    <row r="18674" spans="1:1" x14ac:dyDescent="0.2">
      <c r="A18674" t="s">
        <v>18673</v>
      </c>
    </row>
    <row r="18675" spans="1:1" x14ac:dyDescent="0.2">
      <c r="A18675" t="s">
        <v>18674</v>
      </c>
    </row>
    <row r="18676" spans="1:1" x14ac:dyDescent="0.2">
      <c r="A18676" t="s">
        <v>18675</v>
      </c>
    </row>
    <row r="18677" spans="1:1" x14ac:dyDescent="0.2">
      <c r="A18677" t="s">
        <v>18676</v>
      </c>
    </row>
    <row r="18678" spans="1:1" x14ac:dyDescent="0.2">
      <c r="A18678" t="s">
        <v>18677</v>
      </c>
    </row>
    <row r="18679" spans="1:1" x14ac:dyDescent="0.2">
      <c r="A18679" t="s">
        <v>18678</v>
      </c>
    </row>
    <row r="18680" spans="1:1" x14ac:dyDescent="0.2">
      <c r="A18680" t="s">
        <v>18679</v>
      </c>
    </row>
    <row r="18681" spans="1:1" x14ac:dyDescent="0.2">
      <c r="A18681" t="s">
        <v>18680</v>
      </c>
    </row>
    <row r="18682" spans="1:1" x14ac:dyDescent="0.2">
      <c r="A18682" t="s">
        <v>18681</v>
      </c>
    </row>
    <row r="18683" spans="1:1" x14ac:dyDescent="0.2">
      <c r="A18683" t="s">
        <v>18682</v>
      </c>
    </row>
    <row r="18684" spans="1:1" x14ac:dyDescent="0.2">
      <c r="A18684" t="s">
        <v>18683</v>
      </c>
    </row>
    <row r="18685" spans="1:1" x14ac:dyDescent="0.2">
      <c r="A18685" t="s">
        <v>18684</v>
      </c>
    </row>
    <row r="18686" spans="1:1" x14ac:dyDescent="0.2">
      <c r="A18686" t="s">
        <v>18685</v>
      </c>
    </row>
    <row r="18687" spans="1:1" x14ac:dyDescent="0.2">
      <c r="A18687" t="s">
        <v>18686</v>
      </c>
    </row>
    <row r="18688" spans="1:1" x14ac:dyDescent="0.2">
      <c r="A18688" t="s">
        <v>18687</v>
      </c>
    </row>
    <row r="18689" spans="1:1" x14ac:dyDescent="0.2">
      <c r="A18689" t="s">
        <v>18688</v>
      </c>
    </row>
    <row r="18690" spans="1:1" x14ac:dyDescent="0.2">
      <c r="A18690" t="s">
        <v>18689</v>
      </c>
    </row>
    <row r="18691" spans="1:1" x14ac:dyDescent="0.2">
      <c r="A18691" t="s">
        <v>18690</v>
      </c>
    </row>
    <row r="18692" spans="1:1" x14ac:dyDescent="0.2">
      <c r="A18692" t="s">
        <v>18691</v>
      </c>
    </row>
    <row r="18693" spans="1:1" x14ac:dyDescent="0.2">
      <c r="A18693" t="s">
        <v>18692</v>
      </c>
    </row>
    <row r="18694" spans="1:1" x14ac:dyDescent="0.2">
      <c r="A18694" t="s">
        <v>18693</v>
      </c>
    </row>
    <row r="18695" spans="1:1" x14ac:dyDescent="0.2">
      <c r="A18695" t="s">
        <v>18694</v>
      </c>
    </row>
    <row r="18696" spans="1:1" x14ac:dyDescent="0.2">
      <c r="A18696" t="s">
        <v>18695</v>
      </c>
    </row>
    <row r="18697" spans="1:1" x14ac:dyDescent="0.2">
      <c r="A18697" t="s">
        <v>18696</v>
      </c>
    </row>
    <row r="18698" spans="1:1" x14ac:dyDescent="0.2">
      <c r="A18698" t="s">
        <v>18697</v>
      </c>
    </row>
    <row r="18699" spans="1:1" x14ac:dyDescent="0.2">
      <c r="A18699" t="s">
        <v>18698</v>
      </c>
    </row>
    <row r="18700" spans="1:1" x14ac:dyDescent="0.2">
      <c r="A18700" t="s">
        <v>18699</v>
      </c>
    </row>
    <row r="18701" spans="1:1" x14ac:dyDescent="0.2">
      <c r="A18701" t="s">
        <v>18700</v>
      </c>
    </row>
    <row r="18702" spans="1:1" x14ac:dyDescent="0.2">
      <c r="A18702" t="s">
        <v>18701</v>
      </c>
    </row>
    <row r="18703" spans="1:1" x14ac:dyDescent="0.2">
      <c r="A18703" t="s">
        <v>18702</v>
      </c>
    </row>
    <row r="18704" spans="1:1" x14ac:dyDescent="0.2">
      <c r="A18704" t="s">
        <v>18703</v>
      </c>
    </row>
    <row r="18705" spans="1:1" x14ac:dyDescent="0.2">
      <c r="A18705" t="s">
        <v>18704</v>
      </c>
    </row>
    <row r="18706" spans="1:1" x14ac:dyDescent="0.2">
      <c r="A18706" t="s">
        <v>18705</v>
      </c>
    </row>
    <row r="18707" spans="1:1" x14ac:dyDescent="0.2">
      <c r="A18707" t="s">
        <v>18706</v>
      </c>
    </row>
    <row r="18708" spans="1:1" x14ac:dyDescent="0.2">
      <c r="A18708" t="s">
        <v>18707</v>
      </c>
    </row>
    <row r="18709" spans="1:1" x14ac:dyDescent="0.2">
      <c r="A18709" t="s">
        <v>18708</v>
      </c>
    </row>
    <row r="18710" spans="1:1" x14ac:dyDescent="0.2">
      <c r="A18710" t="s">
        <v>18709</v>
      </c>
    </row>
    <row r="18711" spans="1:1" x14ac:dyDescent="0.2">
      <c r="A18711" t="s">
        <v>18710</v>
      </c>
    </row>
    <row r="18712" spans="1:1" x14ac:dyDescent="0.2">
      <c r="A18712" t="s">
        <v>18711</v>
      </c>
    </row>
    <row r="18713" spans="1:1" x14ac:dyDescent="0.2">
      <c r="A18713" t="s">
        <v>18712</v>
      </c>
    </row>
    <row r="18714" spans="1:1" x14ac:dyDescent="0.2">
      <c r="A18714" t="s">
        <v>18713</v>
      </c>
    </row>
    <row r="18715" spans="1:1" x14ac:dyDescent="0.2">
      <c r="A18715" t="s">
        <v>18714</v>
      </c>
    </row>
    <row r="18716" spans="1:1" x14ac:dyDescent="0.2">
      <c r="A18716" t="s">
        <v>18715</v>
      </c>
    </row>
    <row r="18717" spans="1:1" x14ac:dyDescent="0.2">
      <c r="A18717" t="s">
        <v>18716</v>
      </c>
    </row>
    <row r="18718" spans="1:1" x14ac:dyDescent="0.2">
      <c r="A18718" t="s">
        <v>18717</v>
      </c>
    </row>
    <row r="18719" spans="1:1" x14ac:dyDescent="0.2">
      <c r="A18719" t="s">
        <v>18718</v>
      </c>
    </row>
    <row r="18720" spans="1:1" x14ac:dyDescent="0.2">
      <c r="A18720" t="s">
        <v>18719</v>
      </c>
    </row>
    <row r="18721" spans="1:1" x14ac:dyDescent="0.2">
      <c r="A18721" t="s">
        <v>18720</v>
      </c>
    </row>
    <row r="18722" spans="1:1" x14ac:dyDescent="0.2">
      <c r="A18722" t="s">
        <v>18721</v>
      </c>
    </row>
    <row r="18723" spans="1:1" x14ac:dyDescent="0.2">
      <c r="A18723" t="s">
        <v>18722</v>
      </c>
    </row>
    <row r="18724" spans="1:1" x14ac:dyDescent="0.2">
      <c r="A18724" t="s">
        <v>18723</v>
      </c>
    </row>
    <row r="18725" spans="1:1" x14ac:dyDescent="0.2">
      <c r="A18725" t="s">
        <v>18724</v>
      </c>
    </row>
    <row r="18726" spans="1:1" x14ac:dyDescent="0.2">
      <c r="A18726" t="s">
        <v>18725</v>
      </c>
    </row>
    <row r="18727" spans="1:1" x14ac:dyDescent="0.2">
      <c r="A18727" t="s">
        <v>18726</v>
      </c>
    </row>
    <row r="18728" spans="1:1" x14ac:dyDescent="0.2">
      <c r="A18728" t="s">
        <v>18727</v>
      </c>
    </row>
    <row r="18729" spans="1:1" x14ac:dyDescent="0.2">
      <c r="A18729" t="s">
        <v>18728</v>
      </c>
    </row>
    <row r="18730" spans="1:1" x14ac:dyDescent="0.2">
      <c r="A18730" t="s">
        <v>18729</v>
      </c>
    </row>
    <row r="18731" spans="1:1" x14ac:dyDescent="0.2">
      <c r="A18731" t="s">
        <v>18730</v>
      </c>
    </row>
    <row r="18732" spans="1:1" x14ac:dyDescent="0.2">
      <c r="A18732" t="s">
        <v>18731</v>
      </c>
    </row>
    <row r="18733" spans="1:1" x14ac:dyDescent="0.2">
      <c r="A18733" t="s">
        <v>18732</v>
      </c>
    </row>
    <row r="18734" spans="1:1" x14ac:dyDescent="0.2">
      <c r="A18734" t="s">
        <v>18733</v>
      </c>
    </row>
    <row r="18735" spans="1:1" x14ac:dyDescent="0.2">
      <c r="A18735" t="s">
        <v>18734</v>
      </c>
    </row>
    <row r="18736" spans="1:1" x14ac:dyDescent="0.2">
      <c r="A18736" t="s">
        <v>18735</v>
      </c>
    </row>
    <row r="18737" spans="1:1" x14ac:dyDescent="0.2">
      <c r="A18737" t="s">
        <v>18736</v>
      </c>
    </row>
    <row r="18738" spans="1:1" x14ac:dyDescent="0.2">
      <c r="A18738" t="s">
        <v>18737</v>
      </c>
    </row>
    <row r="18739" spans="1:1" x14ac:dyDescent="0.2">
      <c r="A18739" t="s">
        <v>18738</v>
      </c>
    </row>
    <row r="18740" spans="1:1" x14ac:dyDescent="0.2">
      <c r="A18740" t="s">
        <v>18739</v>
      </c>
    </row>
    <row r="18741" spans="1:1" x14ac:dyDescent="0.2">
      <c r="A18741" t="s">
        <v>18740</v>
      </c>
    </row>
    <row r="18742" spans="1:1" x14ac:dyDescent="0.2">
      <c r="A18742" t="s">
        <v>18741</v>
      </c>
    </row>
    <row r="18743" spans="1:1" x14ac:dyDescent="0.2">
      <c r="A18743" t="s">
        <v>18742</v>
      </c>
    </row>
    <row r="18744" spans="1:1" x14ac:dyDescent="0.2">
      <c r="A18744" t="s">
        <v>18743</v>
      </c>
    </row>
    <row r="18745" spans="1:1" x14ac:dyDescent="0.2">
      <c r="A18745" t="s">
        <v>18744</v>
      </c>
    </row>
    <row r="18746" spans="1:1" x14ac:dyDescent="0.2">
      <c r="A18746" t="s">
        <v>18745</v>
      </c>
    </row>
    <row r="18747" spans="1:1" x14ac:dyDescent="0.2">
      <c r="A18747" t="s">
        <v>18746</v>
      </c>
    </row>
    <row r="18748" spans="1:1" x14ac:dyDescent="0.2">
      <c r="A18748" t="s">
        <v>18747</v>
      </c>
    </row>
    <row r="18749" spans="1:1" x14ac:dyDescent="0.2">
      <c r="A18749" t="s">
        <v>18748</v>
      </c>
    </row>
    <row r="18750" spans="1:1" x14ac:dyDescent="0.2">
      <c r="A18750" t="s">
        <v>18749</v>
      </c>
    </row>
    <row r="18751" spans="1:1" x14ac:dyDescent="0.2">
      <c r="A18751" t="s">
        <v>18750</v>
      </c>
    </row>
    <row r="18752" spans="1:1" x14ac:dyDescent="0.2">
      <c r="A18752" t="s">
        <v>18751</v>
      </c>
    </row>
    <row r="18753" spans="1:1" x14ac:dyDescent="0.2">
      <c r="A18753" t="s">
        <v>18752</v>
      </c>
    </row>
    <row r="18754" spans="1:1" x14ac:dyDescent="0.2">
      <c r="A18754" t="s">
        <v>18753</v>
      </c>
    </row>
    <row r="18755" spans="1:1" x14ac:dyDescent="0.2">
      <c r="A18755" t="s">
        <v>18754</v>
      </c>
    </row>
    <row r="18756" spans="1:1" x14ac:dyDescent="0.2">
      <c r="A18756" t="s">
        <v>18755</v>
      </c>
    </row>
    <row r="18757" spans="1:1" x14ac:dyDescent="0.2">
      <c r="A18757" t="s">
        <v>18756</v>
      </c>
    </row>
    <row r="18758" spans="1:1" x14ac:dyDescent="0.2">
      <c r="A18758" t="s">
        <v>18757</v>
      </c>
    </row>
    <row r="18759" spans="1:1" x14ac:dyDescent="0.2">
      <c r="A18759" t="s">
        <v>18758</v>
      </c>
    </row>
    <row r="18760" spans="1:1" x14ac:dyDescent="0.2">
      <c r="A18760" t="s">
        <v>18759</v>
      </c>
    </row>
    <row r="18761" spans="1:1" x14ac:dyDescent="0.2">
      <c r="A18761" t="s">
        <v>18760</v>
      </c>
    </row>
    <row r="18762" spans="1:1" x14ac:dyDescent="0.2">
      <c r="A18762" t="s">
        <v>18761</v>
      </c>
    </row>
    <row r="18763" spans="1:1" x14ac:dyDescent="0.2">
      <c r="A18763" t="s">
        <v>18762</v>
      </c>
    </row>
    <row r="18764" spans="1:1" x14ac:dyDescent="0.2">
      <c r="A18764" t="s">
        <v>18763</v>
      </c>
    </row>
    <row r="18765" spans="1:1" x14ac:dyDescent="0.2">
      <c r="A18765" t="s">
        <v>18764</v>
      </c>
    </row>
    <row r="18766" spans="1:1" x14ac:dyDescent="0.2">
      <c r="A18766" t="s">
        <v>18765</v>
      </c>
    </row>
    <row r="18767" spans="1:1" x14ac:dyDescent="0.2">
      <c r="A18767" t="s">
        <v>18766</v>
      </c>
    </row>
    <row r="18768" spans="1:1" x14ac:dyDescent="0.2">
      <c r="A18768" t="s">
        <v>18767</v>
      </c>
    </row>
    <row r="18769" spans="1:1" x14ac:dyDescent="0.2">
      <c r="A18769" t="s">
        <v>18768</v>
      </c>
    </row>
    <row r="18770" spans="1:1" x14ac:dyDescent="0.2">
      <c r="A18770" t="s">
        <v>18769</v>
      </c>
    </row>
    <row r="18771" spans="1:1" x14ac:dyDescent="0.2">
      <c r="A18771" t="s">
        <v>18770</v>
      </c>
    </row>
    <row r="18772" spans="1:1" x14ac:dyDescent="0.2">
      <c r="A18772" t="s">
        <v>18771</v>
      </c>
    </row>
    <row r="18773" spans="1:1" x14ac:dyDescent="0.2">
      <c r="A18773" t="s">
        <v>18772</v>
      </c>
    </row>
    <row r="18774" spans="1:1" x14ac:dyDescent="0.2">
      <c r="A18774" t="s">
        <v>18773</v>
      </c>
    </row>
    <row r="18775" spans="1:1" x14ac:dyDescent="0.2">
      <c r="A18775" t="s">
        <v>18774</v>
      </c>
    </row>
    <row r="18776" spans="1:1" x14ac:dyDescent="0.2">
      <c r="A18776" t="s">
        <v>18775</v>
      </c>
    </row>
    <row r="18777" spans="1:1" x14ac:dyDescent="0.2">
      <c r="A18777" t="s">
        <v>18776</v>
      </c>
    </row>
    <row r="18778" spans="1:1" x14ac:dyDescent="0.2">
      <c r="A18778" t="s">
        <v>18777</v>
      </c>
    </row>
    <row r="18779" spans="1:1" x14ac:dyDescent="0.2">
      <c r="A18779" t="s">
        <v>18778</v>
      </c>
    </row>
    <row r="18780" spans="1:1" x14ac:dyDescent="0.2">
      <c r="A18780" t="s">
        <v>18779</v>
      </c>
    </row>
    <row r="18781" spans="1:1" x14ac:dyDescent="0.2">
      <c r="A18781" t="s">
        <v>18780</v>
      </c>
    </row>
    <row r="18782" spans="1:1" x14ac:dyDescent="0.2">
      <c r="A18782" t="s">
        <v>18781</v>
      </c>
    </row>
    <row r="18783" spans="1:1" x14ac:dyDescent="0.2">
      <c r="A18783" t="s">
        <v>18782</v>
      </c>
    </row>
    <row r="18784" spans="1:1" x14ac:dyDescent="0.2">
      <c r="A18784" t="s">
        <v>18783</v>
      </c>
    </row>
    <row r="18785" spans="1:1" x14ac:dyDescent="0.2">
      <c r="A18785" t="s">
        <v>18784</v>
      </c>
    </row>
    <row r="18786" spans="1:1" x14ac:dyDescent="0.2">
      <c r="A18786" t="s">
        <v>18785</v>
      </c>
    </row>
    <row r="18787" spans="1:1" x14ac:dyDescent="0.2">
      <c r="A18787" t="s">
        <v>18786</v>
      </c>
    </row>
    <row r="18788" spans="1:1" x14ac:dyDescent="0.2">
      <c r="A18788" t="s">
        <v>18787</v>
      </c>
    </row>
    <row r="18789" spans="1:1" x14ac:dyDescent="0.2">
      <c r="A18789" t="s">
        <v>18788</v>
      </c>
    </row>
    <row r="18790" spans="1:1" x14ac:dyDescent="0.2">
      <c r="A18790" t="s">
        <v>18789</v>
      </c>
    </row>
    <row r="18791" spans="1:1" x14ac:dyDescent="0.2">
      <c r="A18791" t="s">
        <v>18790</v>
      </c>
    </row>
    <row r="18792" spans="1:1" x14ac:dyDescent="0.2">
      <c r="A18792" t="s">
        <v>18791</v>
      </c>
    </row>
    <row r="18793" spans="1:1" x14ac:dyDescent="0.2">
      <c r="A18793" t="s">
        <v>18792</v>
      </c>
    </row>
    <row r="18794" spans="1:1" x14ac:dyDescent="0.2">
      <c r="A18794" t="s">
        <v>18793</v>
      </c>
    </row>
    <row r="18795" spans="1:1" x14ac:dyDescent="0.2">
      <c r="A18795" t="s">
        <v>18794</v>
      </c>
    </row>
    <row r="18796" spans="1:1" x14ac:dyDescent="0.2">
      <c r="A18796" t="s">
        <v>18795</v>
      </c>
    </row>
    <row r="18797" spans="1:1" x14ac:dyDescent="0.2">
      <c r="A18797" t="s">
        <v>18796</v>
      </c>
    </row>
    <row r="18798" spans="1:1" x14ac:dyDescent="0.2">
      <c r="A18798" t="s">
        <v>18797</v>
      </c>
    </row>
    <row r="18799" spans="1:1" x14ac:dyDescent="0.2">
      <c r="A18799" t="s">
        <v>18798</v>
      </c>
    </row>
    <row r="18800" spans="1:1" x14ac:dyDescent="0.2">
      <c r="A18800" t="s">
        <v>18799</v>
      </c>
    </row>
    <row r="18801" spans="1:1" x14ac:dyDescent="0.2">
      <c r="A18801" t="s">
        <v>18800</v>
      </c>
    </row>
    <row r="18802" spans="1:1" x14ac:dyDescent="0.2">
      <c r="A18802" t="s">
        <v>18801</v>
      </c>
    </row>
    <row r="18803" spans="1:1" x14ac:dyDescent="0.2">
      <c r="A18803" t="s">
        <v>18802</v>
      </c>
    </row>
    <row r="18804" spans="1:1" x14ac:dyDescent="0.2">
      <c r="A18804" t="s">
        <v>18803</v>
      </c>
    </row>
    <row r="18805" spans="1:1" x14ac:dyDescent="0.2">
      <c r="A18805" t="s">
        <v>18804</v>
      </c>
    </row>
    <row r="18806" spans="1:1" x14ac:dyDescent="0.2">
      <c r="A18806" t="s">
        <v>18805</v>
      </c>
    </row>
    <row r="18807" spans="1:1" x14ac:dyDescent="0.2">
      <c r="A18807" t="s">
        <v>18806</v>
      </c>
    </row>
    <row r="18808" spans="1:1" x14ac:dyDescent="0.2">
      <c r="A18808" t="s">
        <v>18807</v>
      </c>
    </row>
    <row r="18809" spans="1:1" x14ac:dyDescent="0.2">
      <c r="A18809" t="s">
        <v>18808</v>
      </c>
    </row>
    <row r="18810" spans="1:1" x14ac:dyDescent="0.2">
      <c r="A18810" t="s">
        <v>18809</v>
      </c>
    </row>
    <row r="18811" spans="1:1" x14ac:dyDescent="0.2">
      <c r="A18811" t="s">
        <v>18810</v>
      </c>
    </row>
    <row r="18812" spans="1:1" x14ac:dyDescent="0.2">
      <c r="A18812" t="s">
        <v>18811</v>
      </c>
    </row>
    <row r="18813" spans="1:1" x14ac:dyDescent="0.2">
      <c r="A18813" t="s">
        <v>18812</v>
      </c>
    </row>
    <row r="18814" spans="1:1" x14ac:dyDescent="0.2">
      <c r="A18814" t="s">
        <v>18813</v>
      </c>
    </row>
    <row r="18815" spans="1:1" x14ac:dyDescent="0.2">
      <c r="A18815" t="s">
        <v>18814</v>
      </c>
    </row>
    <row r="18816" spans="1:1" x14ac:dyDescent="0.2">
      <c r="A18816" t="s">
        <v>18815</v>
      </c>
    </row>
    <row r="18817" spans="1:1" x14ac:dyDescent="0.2">
      <c r="A18817" t="s">
        <v>18816</v>
      </c>
    </row>
    <row r="18818" spans="1:1" x14ac:dyDescent="0.2">
      <c r="A18818" t="s">
        <v>18817</v>
      </c>
    </row>
    <row r="18819" spans="1:1" x14ac:dyDescent="0.2">
      <c r="A18819" t="s">
        <v>18818</v>
      </c>
    </row>
    <row r="18820" spans="1:1" x14ac:dyDescent="0.2">
      <c r="A18820" t="s">
        <v>18819</v>
      </c>
    </row>
    <row r="18821" spans="1:1" x14ac:dyDescent="0.2">
      <c r="A18821" t="s">
        <v>18820</v>
      </c>
    </row>
    <row r="18822" spans="1:1" x14ac:dyDescent="0.2">
      <c r="A18822" t="s">
        <v>18821</v>
      </c>
    </row>
    <row r="18823" spans="1:1" x14ac:dyDescent="0.2">
      <c r="A18823" t="s">
        <v>18822</v>
      </c>
    </row>
    <row r="18824" spans="1:1" x14ac:dyDescent="0.2">
      <c r="A18824" t="s">
        <v>18823</v>
      </c>
    </row>
    <row r="18825" spans="1:1" x14ac:dyDescent="0.2">
      <c r="A18825" t="s">
        <v>18824</v>
      </c>
    </row>
    <row r="18826" spans="1:1" x14ac:dyDescent="0.2">
      <c r="A18826" t="s">
        <v>18825</v>
      </c>
    </row>
    <row r="18827" spans="1:1" x14ac:dyDescent="0.2">
      <c r="A18827" t="s">
        <v>18826</v>
      </c>
    </row>
    <row r="18828" spans="1:1" x14ac:dyDescent="0.2">
      <c r="A18828" t="s">
        <v>18827</v>
      </c>
    </row>
    <row r="18829" spans="1:1" x14ac:dyDescent="0.2">
      <c r="A18829" t="s">
        <v>18828</v>
      </c>
    </row>
    <row r="18830" spans="1:1" x14ac:dyDescent="0.2">
      <c r="A18830" t="s">
        <v>18829</v>
      </c>
    </row>
    <row r="18831" spans="1:1" x14ac:dyDescent="0.2">
      <c r="A18831" t="s">
        <v>18830</v>
      </c>
    </row>
    <row r="18832" spans="1:1" x14ac:dyDescent="0.2">
      <c r="A18832" t="s">
        <v>18831</v>
      </c>
    </row>
    <row r="18833" spans="1:1" x14ac:dyDescent="0.2">
      <c r="A18833" t="s">
        <v>18832</v>
      </c>
    </row>
    <row r="18834" spans="1:1" x14ac:dyDescent="0.2">
      <c r="A18834" t="s">
        <v>18833</v>
      </c>
    </row>
    <row r="18835" spans="1:1" x14ac:dyDescent="0.2">
      <c r="A18835" t="s">
        <v>18834</v>
      </c>
    </row>
    <row r="18836" spans="1:1" x14ac:dyDescent="0.2">
      <c r="A18836" t="s">
        <v>18835</v>
      </c>
    </row>
    <row r="18837" spans="1:1" x14ac:dyDescent="0.2">
      <c r="A18837" t="s">
        <v>18836</v>
      </c>
    </row>
    <row r="18838" spans="1:1" x14ac:dyDescent="0.2">
      <c r="A18838" t="s">
        <v>18837</v>
      </c>
    </row>
    <row r="18839" spans="1:1" x14ac:dyDescent="0.2">
      <c r="A18839" t="s">
        <v>18838</v>
      </c>
    </row>
    <row r="18840" spans="1:1" x14ac:dyDescent="0.2">
      <c r="A18840" t="s">
        <v>18839</v>
      </c>
    </row>
    <row r="18841" spans="1:1" x14ac:dyDescent="0.2">
      <c r="A18841" t="s">
        <v>18840</v>
      </c>
    </row>
    <row r="18842" spans="1:1" x14ac:dyDescent="0.2">
      <c r="A18842" t="s">
        <v>18841</v>
      </c>
    </row>
    <row r="18843" spans="1:1" x14ac:dyDescent="0.2">
      <c r="A18843" t="s">
        <v>18842</v>
      </c>
    </row>
    <row r="18844" spans="1:1" x14ac:dyDescent="0.2">
      <c r="A18844" t="s">
        <v>18843</v>
      </c>
    </row>
    <row r="18845" spans="1:1" x14ac:dyDescent="0.2">
      <c r="A18845" t="s">
        <v>18844</v>
      </c>
    </row>
    <row r="18846" spans="1:1" x14ac:dyDescent="0.2">
      <c r="A18846" t="s">
        <v>18845</v>
      </c>
    </row>
    <row r="18847" spans="1:1" x14ac:dyDescent="0.2">
      <c r="A18847" t="s">
        <v>18846</v>
      </c>
    </row>
    <row r="18848" spans="1:1" x14ac:dyDescent="0.2">
      <c r="A18848" t="s">
        <v>18847</v>
      </c>
    </row>
    <row r="18849" spans="1:1" x14ac:dyDescent="0.2">
      <c r="A18849" t="s">
        <v>18848</v>
      </c>
    </row>
    <row r="18850" spans="1:1" x14ac:dyDescent="0.2">
      <c r="A18850" t="s">
        <v>18849</v>
      </c>
    </row>
    <row r="18851" spans="1:1" x14ac:dyDescent="0.2">
      <c r="A18851" t="s">
        <v>18850</v>
      </c>
    </row>
    <row r="18852" spans="1:1" x14ac:dyDescent="0.2">
      <c r="A18852" t="s">
        <v>18851</v>
      </c>
    </row>
    <row r="18853" spans="1:1" x14ac:dyDescent="0.2">
      <c r="A18853" t="s">
        <v>18852</v>
      </c>
    </row>
    <row r="18854" spans="1:1" x14ac:dyDescent="0.2">
      <c r="A18854" t="s">
        <v>18853</v>
      </c>
    </row>
    <row r="18855" spans="1:1" x14ac:dyDescent="0.2">
      <c r="A18855" t="s">
        <v>18854</v>
      </c>
    </row>
    <row r="18856" spans="1:1" x14ac:dyDescent="0.2">
      <c r="A18856" t="s">
        <v>18855</v>
      </c>
    </row>
    <row r="18857" spans="1:1" x14ac:dyDescent="0.2">
      <c r="A18857" t="s">
        <v>18856</v>
      </c>
    </row>
    <row r="18858" spans="1:1" x14ac:dyDescent="0.2">
      <c r="A18858" t="s">
        <v>18857</v>
      </c>
    </row>
    <row r="18859" spans="1:1" x14ac:dyDescent="0.2">
      <c r="A18859" t="s">
        <v>18858</v>
      </c>
    </row>
    <row r="18860" spans="1:1" x14ac:dyDescent="0.2">
      <c r="A18860" t="s">
        <v>18859</v>
      </c>
    </row>
    <row r="18861" spans="1:1" x14ac:dyDescent="0.2">
      <c r="A18861" t="s">
        <v>18860</v>
      </c>
    </row>
    <row r="18862" spans="1:1" x14ac:dyDescent="0.2">
      <c r="A18862" t="s">
        <v>18861</v>
      </c>
    </row>
    <row r="18863" spans="1:1" x14ac:dyDescent="0.2">
      <c r="A18863" t="s">
        <v>18862</v>
      </c>
    </row>
    <row r="18864" spans="1:1" x14ac:dyDescent="0.2">
      <c r="A18864" t="s">
        <v>18863</v>
      </c>
    </row>
    <row r="18865" spans="1:1" x14ac:dyDescent="0.2">
      <c r="A18865" t="s">
        <v>18864</v>
      </c>
    </row>
    <row r="18866" spans="1:1" x14ac:dyDescent="0.2">
      <c r="A18866" t="s">
        <v>18865</v>
      </c>
    </row>
    <row r="18867" spans="1:1" x14ac:dyDescent="0.2">
      <c r="A18867" t="s">
        <v>18866</v>
      </c>
    </row>
    <row r="18868" spans="1:1" x14ac:dyDescent="0.2">
      <c r="A18868" t="s">
        <v>18867</v>
      </c>
    </row>
    <row r="18869" spans="1:1" x14ac:dyDescent="0.2">
      <c r="A18869" t="s">
        <v>18868</v>
      </c>
    </row>
    <row r="18870" spans="1:1" x14ac:dyDescent="0.2">
      <c r="A18870" t="s">
        <v>18869</v>
      </c>
    </row>
    <row r="18871" spans="1:1" x14ac:dyDescent="0.2">
      <c r="A18871" t="s">
        <v>18870</v>
      </c>
    </row>
    <row r="18872" spans="1:1" x14ac:dyDescent="0.2">
      <c r="A18872" t="s">
        <v>18871</v>
      </c>
    </row>
    <row r="18873" spans="1:1" x14ac:dyDescent="0.2">
      <c r="A18873" t="s">
        <v>18872</v>
      </c>
    </row>
    <row r="18874" spans="1:1" x14ac:dyDescent="0.2">
      <c r="A18874" t="s">
        <v>18873</v>
      </c>
    </row>
    <row r="18875" spans="1:1" x14ac:dyDescent="0.2">
      <c r="A18875" t="s">
        <v>18874</v>
      </c>
    </row>
    <row r="18876" spans="1:1" x14ac:dyDescent="0.2">
      <c r="A18876" t="s">
        <v>18875</v>
      </c>
    </row>
    <row r="18877" spans="1:1" x14ac:dyDescent="0.2">
      <c r="A18877" t="s">
        <v>18876</v>
      </c>
    </row>
    <row r="18878" spans="1:1" x14ac:dyDescent="0.2">
      <c r="A18878" t="s">
        <v>18877</v>
      </c>
    </row>
    <row r="18879" spans="1:1" x14ac:dyDescent="0.2">
      <c r="A18879" t="s">
        <v>18878</v>
      </c>
    </row>
    <row r="18880" spans="1:1" x14ac:dyDescent="0.2">
      <c r="A18880" t="s">
        <v>18879</v>
      </c>
    </row>
    <row r="18881" spans="1:1" x14ac:dyDescent="0.2">
      <c r="A18881" t="s">
        <v>18880</v>
      </c>
    </row>
    <row r="18882" spans="1:1" x14ac:dyDescent="0.2">
      <c r="A18882" t="s">
        <v>18881</v>
      </c>
    </row>
    <row r="18883" spans="1:1" x14ac:dyDescent="0.2">
      <c r="A18883" t="s">
        <v>18882</v>
      </c>
    </row>
    <row r="18884" spans="1:1" x14ac:dyDescent="0.2">
      <c r="A18884" t="s">
        <v>18883</v>
      </c>
    </row>
    <row r="18885" spans="1:1" x14ac:dyDescent="0.2">
      <c r="A18885" t="s">
        <v>18884</v>
      </c>
    </row>
    <row r="18886" spans="1:1" x14ac:dyDescent="0.2">
      <c r="A18886" t="s">
        <v>18885</v>
      </c>
    </row>
    <row r="18887" spans="1:1" x14ac:dyDescent="0.2">
      <c r="A18887" t="s">
        <v>18886</v>
      </c>
    </row>
    <row r="18888" spans="1:1" x14ac:dyDescent="0.2">
      <c r="A18888" t="s">
        <v>18887</v>
      </c>
    </row>
    <row r="18889" spans="1:1" x14ac:dyDescent="0.2">
      <c r="A18889" t="s">
        <v>18888</v>
      </c>
    </row>
    <row r="18890" spans="1:1" x14ac:dyDescent="0.2">
      <c r="A18890" t="s">
        <v>18889</v>
      </c>
    </row>
    <row r="18891" spans="1:1" x14ac:dyDescent="0.2">
      <c r="A18891" t="s">
        <v>18890</v>
      </c>
    </row>
    <row r="18892" spans="1:1" x14ac:dyDescent="0.2">
      <c r="A18892" t="s">
        <v>18891</v>
      </c>
    </row>
    <row r="18893" spans="1:1" x14ac:dyDescent="0.2">
      <c r="A18893" t="s">
        <v>18892</v>
      </c>
    </row>
    <row r="18894" spans="1:1" x14ac:dyDescent="0.2">
      <c r="A18894" t="s">
        <v>18893</v>
      </c>
    </row>
    <row r="18895" spans="1:1" x14ac:dyDescent="0.2">
      <c r="A18895" t="s">
        <v>18894</v>
      </c>
    </row>
    <row r="18896" spans="1:1" x14ac:dyDescent="0.2">
      <c r="A18896" t="s">
        <v>18895</v>
      </c>
    </row>
    <row r="18897" spans="1:1" x14ac:dyDescent="0.2">
      <c r="A18897" t="s">
        <v>18896</v>
      </c>
    </row>
    <row r="18898" spans="1:1" x14ac:dyDescent="0.2">
      <c r="A18898" t="s">
        <v>18897</v>
      </c>
    </row>
    <row r="18899" spans="1:1" x14ac:dyDescent="0.2">
      <c r="A18899" t="s">
        <v>18898</v>
      </c>
    </row>
    <row r="18900" spans="1:1" x14ac:dyDescent="0.2">
      <c r="A18900" t="s">
        <v>18899</v>
      </c>
    </row>
    <row r="18901" spans="1:1" x14ac:dyDescent="0.2">
      <c r="A18901" t="s">
        <v>18900</v>
      </c>
    </row>
    <row r="18902" spans="1:1" x14ac:dyDescent="0.2">
      <c r="A18902" t="s">
        <v>18901</v>
      </c>
    </row>
    <row r="18903" spans="1:1" x14ac:dyDescent="0.2">
      <c r="A18903" t="s">
        <v>18902</v>
      </c>
    </row>
    <row r="18904" spans="1:1" x14ac:dyDescent="0.2">
      <c r="A18904" t="s">
        <v>18903</v>
      </c>
    </row>
    <row r="18905" spans="1:1" x14ac:dyDescent="0.2">
      <c r="A18905" t="s">
        <v>18904</v>
      </c>
    </row>
    <row r="18906" spans="1:1" x14ac:dyDescent="0.2">
      <c r="A18906" t="s">
        <v>18905</v>
      </c>
    </row>
    <row r="18907" spans="1:1" x14ac:dyDescent="0.2">
      <c r="A18907" t="s">
        <v>18906</v>
      </c>
    </row>
    <row r="18908" spans="1:1" x14ac:dyDescent="0.2">
      <c r="A18908" t="s">
        <v>18907</v>
      </c>
    </row>
    <row r="18909" spans="1:1" x14ac:dyDescent="0.2">
      <c r="A18909" t="s">
        <v>18908</v>
      </c>
    </row>
    <row r="18910" spans="1:1" x14ac:dyDescent="0.2">
      <c r="A18910" t="s">
        <v>18909</v>
      </c>
    </row>
    <row r="18911" spans="1:1" x14ac:dyDescent="0.2">
      <c r="A18911" t="s">
        <v>18910</v>
      </c>
    </row>
    <row r="18912" spans="1:1" x14ac:dyDescent="0.2">
      <c r="A18912" t="s">
        <v>18911</v>
      </c>
    </row>
    <row r="18913" spans="1:1" x14ac:dyDescent="0.2">
      <c r="A18913" t="s">
        <v>18912</v>
      </c>
    </row>
    <row r="18914" spans="1:1" x14ac:dyDescent="0.2">
      <c r="A18914" t="s">
        <v>18913</v>
      </c>
    </row>
    <row r="18915" spans="1:1" x14ac:dyDescent="0.2">
      <c r="A18915" t="s">
        <v>18914</v>
      </c>
    </row>
    <row r="18916" spans="1:1" x14ac:dyDescent="0.2">
      <c r="A18916" t="s">
        <v>18915</v>
      </c>
    </row>
    <row r="18917" spans="1:1" x14ac:dyDescent="0.2">
      <c r="A18917" t="s">
        <v>18916</v>
      </c>
    </row>
    <row r="18918" spans="1:1" x14ac:dyDescent="0.2">
      <c r="A18918" t="s">
        <v>18917</v>
      </c>
    </row>
    <row r="18919" spans="1:1" x14ac:dyDescent="0.2">
      <c r="A18919" t="s">
        <v>18918</v>
      </c>
    </row>
    <row r="18920" spans="1:1" x14ac:dyDescent="0.2">
      <c r="A18920" t="s">
        <v>18919</v>
      </c>
    </row>
    <row r="18921" spans="1:1" x14ac:dyDescent="0.2">
      <c r="A18921" t="s">
        <v>18920</v>
      </c>
    </row>
    <row r="18922" spans="1:1" x14ac:dyDescent="0.2">
      <c r="A18922" t="s">
        <v>18921</v>
      </c>
    </row>
    <row r="18923" spans="1:1" x14ac:dyDescent="0.2">
      <c r="A18923" t="s">
        <v>18922</v>
      </c>
    </row>
    <row r="18924" spans="1:1" x14ac:dyDescent="0.2">
      <c r="A18924" t="s">
        <v>18923</v>
      </c>
    </row>
    <row r="18925" spans="1:1" x14ac:dyDescent="0.2">
      <c r="A18925" t="s">
        <v>18924</v>
      </c>
    </row>
    <row r="18926" spans="1:1" x14ac:dyDescent="0.2">
      <c r="A18926" t="s">
        <v>18925</v>
      </c>
    </row>
    <row r="18927" spans="1:1" x14ac:dyDescent="0.2">
      <c r="A18927" t="s">
        <v>18926</v>
      </c>
    </row>
    <row r="18928" spans="1:1" x14ac:dyDescent="0.2">
      <c r="A18928" t="s">
        <v>18927</v>
      </c>
    </row>
    <row r="18929" spans="1:1" x14ac:dyDescent="0.2">
      <c r="A18929" t="s">
        <v>18928</v>
      </c>
    </row>
    <row r="18930" spans="1:1" x14ac:dyDescent="0.2">
      <c r="A18930" t="s">
        <v>18929</v>
      </c>
    </row>
    <row r="18931" spans="1:1" x14ac:dyDescent="0.2">
      <c r="A18931" t="s">
        <v>18930</v>
      </c>
    </row>
    <row r="18932" spans="1:1" x14ac:dyDescent="0.2">
      <c r="A18932" t="s">
        <v>18931</v>
      </c>
    </row>
    <row r="18933" spans="1:1" x14ac:dyDescent="0.2">
      <c r="A18933" t="s">
        <v>18932</v>
      </c>
    </row>
    <row r="18934" spans="1:1" x14ac:dyDescent="0.2">
      <c r="A18934" t="s">
        <v>18933</v>
      </c>
    </row>
    <row r="18935" spans="1:1" x14ac:dyDescent="0.2">
      <c r="A18935" t="s">
        <v>18934</v>
      </c>
    </row>
    <row r="18936" spans="1:1" x14ac:dyDescent="0.2">
      <c r="A18936" t="s">
        <v>18935</v>
      </c>
    </row>
    <row r="18937" spans="1:1" x14ac:dyDescent="0.2">
      <c r="A18937" t="s">
        <v>18936</v>
      </c>
    </row>
    <row r="18938" spans="1:1" x14ac:dyDescent="0.2">
      <c r="A18938" t="s">
        <v>18937</v>
      </c>
    </row>
    <row r="18939" spans="1:1" x14ac:dyDescent="0.2">
      <c r="A18939" t="s">
        <v>18938</v>
      </c>
    </row>
    <row r="18940" spans="1:1" x14ac:dyDescent="0.2">
      <c r="A18940" t="s">
        <v>18939</v>
      </c>
    </row>
    <row r="18941" spans="1:1" x14ac:dyDescent="0.2">
      <c r="A18941" t="s">
        <v>18940</v>
      </c>
    </row>
    <row r="18942" spans="1:1" x14ac:dyDescent="0.2">
      <c r="A18942" t="s">
        <v>18941</v>
      </c>
    </row>
    <row r="18943" spans="1:1" x14ac:dyDescent="0.2">
      <c r="A18943" t="s">
        <v>18942</v>
      </c>
    </row>
    <row r="18944" spans="1:1" x14ac:dyDescent="0.2">
      <c r="A18944" t="s">
        <v>18943</v>
      </c>
    </row>
    <row r="18945" spans="1:1" x14ac:dyDescent="0.2">
      <c r="A18945" t="s">
        <v>18944</v>
      </c>
    </row>
    <row r="18946" spans="1:1" x14ac:dyDescent="0.2">
      <c r="A18946" t="s">
        <v>18945</v>
      </c>
    </row>
    <row r="18947" spans="1:1" x14ac:dyDescent="0.2">
      <c r="A18947" t="s">
        <v>18946</v>
      </c>
    </row>
    <row r="18948" spans="1:1" x14ac:dyDescent="0.2">
      <c r="A18948" t="s">
        <v>18947</v>
      </c>
    </row>
    <row r="18949" spans="1:1" x14ac:dyDescent="0.2">
      <c r="A18949" t="s">
        <v>18948</v>
      </c>
    </row>
    <row r="18950" spans="1:1" x14ac:dyDescent="0.2">
      <c r="A18950" t="s">
        <v>18949</v>
      </c>
    </row>
    <row r="18951" spans="1:1" x14ac:dyDescent="0.2">
      <c r="A18951" t="s">
        <v>18950</v>
      </c>
    </row>
    <row r="18952" spans="1:1" x14ac:dyDescent="0.2">
      <c r="A18952" t="s">
        <v>18951</v>
      </c>
    </row>
    <row r="18953" spans="1:1" x14ac:dyDescent="0.2">
      <c r="A18953" t="s">
        <v>18952</v>
      </c>
    </row>
    <row r="18954" spans="1:1" x14ac:dyDescent="0.2">
      <c r="A18954" t="s">
        <v>18953</v>
      </c>
    </row>
    <row r="18955" spans="1:1" x14ac:dyDescent="0.2">
      <c r="A18955" t="s">
        <v>18954</v>
      </c>
    </row>
    <row r="18956" spans="1:1" x14ac:dyDescent="0.2">
      <c r="A18956" t="s">
        <v>18955</v>
      </c>
    </row>
    <row r="18957" spans="1:1" x14ac:dyDescent="0.2">
      <c r="A18957" t="s">
        <v>18956</v>
      </c>
    </row>
    <row r="18958" spans="1:1" x14ac:dyDescent="0.2">
      <c r="A18958" t="s">
        <v>18957</v>
      </c>
    </row>
    <row r="18959" spans="1:1" x14ac:dyDescent="0.2">
      <c r="A18959" t="s">
        <v>18958</v>
      </c>
    </row>
    <row r="18960" spans="1:1" x14ac:dyDescent="0.2">
      <c r="A18960" t="s">
        <v>18959</v>
      </c>
    </row>
    <row r="18961" spans="1:1" x14ac:dyDescent="0.2">
      <c r="A18961" t="s">
        <v>18960</v>
      </c>
    </row>
    <row r="18962" spans="1:1" x14ac:dyDescent="0.2">
      <c r="A18962" t="s">
        <v>18961</v>
      </c>
    </row>
    <row r="18963" spans="1:1" x14ac:dyDescent="0.2">
      <c r="A18963" t="s">
        <v>18962</v>
      </c>
    </row>
    <row r="18964" spans="1:1" x14ac:dyDescent="0.2">
      <c r="A18964" t="s">
        <v>18963</v>
      </c>
    </row>
    <row r="18965" spans="1:1" x14ac:dyDescent="0.2">
      <c r="A18965" t="s">
        <v>18964</v>
      </c>
    </row>
    <row r="18966" spans="1:1" x14ac:dyDescent="0.2">
      <c r="A18966" t="s">
        <v>18965</v>
      </c>
    </row>
    <row r="18967" spans="1:1" x14ac:dyDescent="0.2">
      <c r="A18967" t="s">
        <v>18966</v>
      </c>
    </row>
    <row r="18968" spans="1:1" x14ac:dyDescent="0.2">
      <c r="A18968" t="s">
        <v>18967</v>
      </c>
    </row>
    <row r="18969" spans="1:1" x14ac:dyDescent="0.2">
      <c r="A18969" t="s">
        <v>18968</v>
      </c>
    </row>
    <row r="18970" spans="1:1" x14ac:dyDescent="0.2">
      <c r="A18970" t="s">
        <v>18969</v>
      </c>
    </row>
    <row r="18971" spans="1:1" x14ac:dyDescent="0.2">
      <c r="A18971" t="s">
        <v>18970</v>
      </c>
    </row>
    <row r="18972" spans="1:1" x14ac:dyDescent="0.2">
      <c r="A18972" t="s">
        <v>18971</v>
      </c>
    </row>
    <row r="18973" spans="1:1" x14ac:dyDescent="0.2">
      <c r="A18973" t="s">
        <v>18972</v>
      </c>
    </row>
    <row r="18974" spans="1:1" x14ac:dyDescent="0.2">
      <c r="A18974" t="s">
        <v>18973</v>
      </c>
    </row>
    <row r="18975" spans="1:1" x14ac:dyDescent="0.2">
      <c r="A18975" t="s">
        <v>18974</v>
      </c>
    </row>
    <row r="18976" spans="1:1" x14ac:dyDescent="0.2">
      <c r="A18976" t="s">
        <v>18975</v>
      </c>
    </row>
    <row r="18977" spans="1:1" x14ac:dyDescent="0.2">
      <c r="A18977" t="s">
        <v>18976</v>
      </c>
    </row>
    <row r="18978" spans="1:1" x14ac:dyDescent="0.2">
      <c r="A18978" t="s">
        <v>18977</v>
      </c>
    </row>
    <row r="18979" spans="1:1" x14ac:dyDescent="0.2">
      <c r="A18979" t="s">
        <v>18978</v>
      </c>
    </row>
    <row r="18980" spans="1:1" x14ac:dyDescent="0.2">
      <c r="A18980" t="s">
        <v>18979</v>
      </c>
    </row>
    <row r="18981" spans="1:1" x14ac:dyDescent="0.2">
      <c r="A18981" t="s">
        <v>18980</v>
      </c>
    </row>
    <row r="18982" spans="1:1" x14ac:dyDescent="0.2">
      <c r="A18982" t="s">
        <v>18981</v>
      </c>
    </row>
    <row r="18983" spans="1:1" x14ac:dyDescent="0.2">
      <c r="A18983" t="s">
        <v>18982</v>
      </c>
    </row>
    <row r="18984" spans="1:1" x14ac:dyDescent="0.2">
      <c r="A18984" t="s">
        <v>18983</v>
      </c>
    </row>
    <row r="18985" spans="1:1" x14ac:dyDescent="0.2">
      <c r="A18985" t="s">
        <v>18984</v>
      </c>
    </row>
    <row r="18986" spans="1:1" x14ac:dyDescent="0.2">
      <c r="A18986" t="s">
        <v>18985</v>
      </c>
    </row>
    <row r="18987" spans="1:1" x14ac:dyDescent="0.2">
      <c r="A18987" t="s">
        <v>18986</v>
      </c>
    </row>
    <row r="18988" spans="1:1" x14ac:dyDescent="0.2">
      <c r="A18988" t="s">
        <v>18987</v>
      </c>
    </row>
    <row r="18989" spans="1:1" x14ac:dyDescent="0.2">
      <c r="A18989" t="s">
        <v>18988</v>
      </c>
    </row>
    <row r="18990" spans="1:1" x14ac:dyDescent="0.2">
      <c r="A18990" t="s">
        <v>18989</v>
      </c>
    </row>
    <row r="18991" spans="1:1" x14ac:dyDescent="0.2">
      <c r="A18991" t="s">
        <v>18990</v>
      </c>
    </row>
    <row r="18992" spans="1:1" x14ac:dyDescent="0.2">
      <c r="A18992" t="s">
        <v>18991</v>
      </c>
    </row>
    <row r="18993" spans="1:1" x14ac:dyDescent="0.2">
      <c r="A18993" t="s">
        <v>18992</v>
      </c>
    </row>
    <row r="18994" spans="1:1" x14ac:dyDescent="0.2">
      <c r="A18994" t="s">
        <v>18993</v>
      </c>
    </row>
    <row r="18995" spans="1:1" x14ac:dyDescent="0.2">
      <c r="A18995" t="s">
        <v>18994</v>
      </c>
    </row>
    <row r="18996" spans="1:1" x14ac:dyDescent="0.2">
      <c r="A18996" t="s">
        <v>18995</v>
      </c>
    </row>
    <row r="18997" spans="1:1" x14ac:dyDescent="0.2">
      <c r="A18997" t="s">
        <v>18996</v>
      </c>
    </row>
    <row r="18998" spans="1:1" x14ac:dyDescent="0.2">
      <c r="A18998" t="s">
        <v>18997</v>
      </c>
    </row>
    <row r="18999" spans="1:1" x14ac:dyDescent="0.2">
      <c r="A18999" t="s">
        <v>18998</v>
      </c>
    </row>
    <row r="19000" spans="1:1" x14ac:dyDescent="0.2">
      <c r="A19000" t="s">
        <v>18999</v>
      </c>
    </row>
    <row r="19001" spans="1:1" x14ac:dyDescent="0.2">
      <c r="A19001" t="s">
        <v>19000</v>
      </c>
    </row>
    <row r="19002" spans="1:1" x14ac:dyDescent="0.2">
      <c r="A19002" t="s">
        <v>19001</v>
      </c>
    </row>
    <row r="19003" spans="1:1" x14ac:dyDescent="0.2">
      <c r="A19003" t="s">
        <v>19002</v>
      </c>
    </row>
    <row r="19004" spans="1:1" x14ac:dyDescent="0.2">
      <c r="A19004" t="s">
        <v>19003</v>
      </c>
    </row>
    <row r="19005" spans="1:1" x14ac:dyDescent="0.2">
      <c r="A19005" t="s">
        <v>19004</v>
      </c>
    </row>
    <row r="19006" spans="1:1" x14ac:dyDescent="0.2">
      <c r="A19006" t="s">
        <v>19005</v>
      </c>
    </row>
    <row r="19007" spans="1:1" x14ac:dyDescent="0.2">
      <c r="A19007" t="s">
        <v>19006</v>
      </c>
    </row>
    <row r="19008" spans="1:1" x14ac:dyDescent="0.2">
      <c r="A19008" t="s">
        <v>19007</v>
      </c>
    </row>
    <row r="19009" spans="1:1" x14ac:dyDescent="0.2">
      <c r="A19009" t="s">
        <v>19008</v>
      </c>
    </row>
    <row r="19010" spans="1:1" x14ac:dyDescent="0.2">
      <c r="A19010" t="s">
        <v>19009</v>
      </c>
    </row>
    <row r="19011" spans="1:1" x14ac:dyDescent="0.2">
      <c r="A19011" t="s">
        <v>19010</v>
      </c>
    </row>
    <row r="19012" spans="1:1" x14ac:dyDescent="0.2">
      <c r="A19012" t="s">
        <v>19011</v>
      </c>
    </row>
    <row r="19013" spans="1:1" x14ac:dyDescent="0.2">
      <c r="A19013" t="s">
        <v>19012</v>
      </c>
    </row>
    <row r="19014" spans="1:1" x14ac:dyDescent="0.2">
      <c r="A19014" t="s">
        <v>19013</v>
      </c>
    </row>
    <row r="19015" spans="1:1" x14ac:dyDescent="0.2">
      <c r="A19015" t="s">
        <v>19014</v>
      </c>
    </row>
    <row r="19016" spans="1:1" x14ac:dyDescent="0.2">
      <c r="A19016" t="s">
        <v>19015</v>
      </c>
    </row>
    <row r="19017" spans="1:1" x14ac:dyDescent="0.2">
      <c r="A19017" t="s">
        <v>19016</v>
      </c>
    </row>
    <row r="19018" spans="1:1" x14ac:dyDescent="0.2">
      <c r="A19018" t="s">
        <v>19017</v>
      </c>
    </row>
    <row r="19019" spans="1:1" x14ac:dyDescent="0.2">
      <c r="A19019" t="s">
        <v>19018</v>
      </c>
    </row>
    <row r="19020" spans="1:1" x14ac:dyDescent="0.2">
      <c r="A19020" t="s">
        <v>19019</v>
      </c>
    </row>
    <row r="19021" spans="1:1" x14ac:dyDescent="0.2">
      <c r="A19021" t="s">
        <v>19020</v>
      </c>
    </row>
    <row r="19022" spans="1:1" x14ac:dyDescent="0.2">
      <c r="A19022" t="s">
        <v>19021</v>
      </c>
    </row>
    <row r="19023" spans="1:1" x14ac:dyDescent="0.2">
      <c r="A19023" t="s">
        <v>19022</v>
      </c>
    </row>
    <row r="19024" spans="1:1" x14ac:dyDescent="0.2">
      <c r="A19024" t="s">
        <v>19023</v>
      </c>
    </row>
    <row r="19025" spans="1:1" x14ac:dyDescent="0.2">
      <c r="A19025" t="s">
        <v>19024</v>
      </c>
    </row>
    <row r="19026" spans="1:1" x14ac:dyDescent="0.2">
      <c r="A19026" t="s">
        <v>19025</v>
      </c>
    </row>
    <row r="19027" spans="1:1" x14ac:dyDescent="0.2">
      <c r="A19027" t="s">
        <v>19026</v>
      </c>
    </row>
    <row r="19028" spans="1:1" x14ac:dyDescent="0.2">
      <c r="A19028" t="s">
        <v>19027</v>
      </c>
    </row>
    <row r="19029" spans="1:1" x14ac:dyDescent="0.2">
      <c r="A19029" t="s">
        <v>19028</v>
      </c>
    </row>
    <row r="19030" spans="1:1" x14ac:dyDescent="0.2">
      <c r="A19030" t="s">
        <v>19029</v>
      </c>
    </row>
    <row r="19031" spans="1:1" x14ac:dyDescent="0.2">
      <c r="A19031" t="s">
        <v>19030</v>
      </c>
    </row>
    <row r="19032" spans="1:1" x14ac:dyDescent="0.2">
      <c r="A19032" t="s">
        <v>19031</v>
      </c>
    </row>
    <row r="19033" spans="1:1" x14ac:dyDescent="0.2">
      <c r="A19033" t="s">
        <v>19032</v>
      </c>
    </row>
    <row r="19034" spans="1:1" x14ac:dyDescent="0.2">
      <c r="A19034" t="s">
        <v>19033</v>
      </c>
    </row>
    <row r="19035" spans="1:1" x14ac:dyDescent="0.2">
      <c r="A19035" t="s">
        <v>19034</v>
      </c>
    </row>
    <row r="19036" spans="1:1" x14ac:dyDescent="0.2">
      <c r="A19036" t="s">
        <v>19035</v>
      </c>
    </row>
    <row r="19037" spans="1:1" x14ac:dyDescent="0.2">
      <c r="A19037" t="s">
        <v>19036</v>
      </c>
    </row>
    <row r="19038" spans="1:1" x14ac:dyDescent="0.2">
      <c r="A19038" t="s">
        <v>19037</v>
      </c>
    </row>
    <row r="19039" spans="1:1" x14ac:dyDescent="0.2">
      <c r="A19039" t="s">
        <v>19038</v>
      </c>
    </row>
    <row r="19040" spans="1:1" x14ac:dyDescent="0.2">
      <c r="A19040" t="s">
        <v>19039</v>
      </c>
    </row>
    <row r="19041" spans="1:1" x14ac:dyDescent="0.2">
      <c r="A19041" t="s">
        <v>19040</v>
      </c>
    </row>
    <row r="19042" spans="1:1" x14ac:dyDescent="0.2">
      <c r="A19042" t="s">
        <v>19041</v>
      </c>
    </row>
    <row r="19043" spans="1:1" x14ac:dyDescent="0.2">
      <c r="A19043" t="s">
        <v>19042</v>
      </c>
    </row>
    <row r="19044" spans="1:1" x14ac:dyDescent="0.2">
      <c r="A19044" t="s">
        <v>19043</v>
      </c>
    </row>
    <row r="19045" spans="1:1" x14ac:dyDescent="0.2">
      <c r="A19045" t="s">
        <v>19044</v>
      </c>
    </row>
    <row r="19046" spans="1:1" x14ac:dyDescent="0.2">
      <c r="A19046" t="s">
        <v>19045</v>
      </c>
    </row>
    <row r="19047" spans="1:1" x14ac:dyDescent="0.2">
      <c r="A19047" t="s">
        <v>19046</v>
      </c>
    </row>
    <row r="19048" spans="1:1" x14ac:dyDescent="0.2">
      <c r="A19048" t="s">
        <v>19047</v>
      </c>
    </row>
    <row r="19049" spans="1:1" x14ac:dyDescent="0.2">
      <c r="A19049" t="s">
        <v>19048</v>
      </c>
    </row>
    <row r="19050" spans="1:1" x14ac:dyDescent="0.2">
      <c r="A19050" t="s">
        <v>19049</v>
      </c>
    </row>
    <row r="19051" spans="1:1" x14ac:dyDescent="0.2">
      <c r="A19051" t="s">
        <v>19050</v>
      </c>
    </row>
    <row r="19052" spans="1:1" x14ac:dyDescent="0.2">
      <c r="A19052" t="s">
        <v>19051</v>
      </c>
    </row>
    <row r="19053" spans="1:1" x14ac:dyDescent="0.2">
      <c r="A19053" t="s">
        <v>19052</v>
      </c>
    </row>
    <row r="19054" spans="1:1" x14ac:dyDescent="0.2">
      <c r="A19054" t="s">
        <v>19053</v>
      </c>
    </row>
    <row r="19055" spans="1:1" x14ac:dyDescent="0.2">
      <c r="A19055" t="s">
        <v>19054</v>
      </c>
    </row>
    <row r="19056" spans="1:1" x14ac:dyDescent="0.2">
      <c r="A19056" t="s">
        <v>19055</v>
      </c>
    </row>
    <row r="19057" spans="1:1" x14ac:dyDescent="0.2">
      <c r="A19057" t="s">
        <v>19056</v>
      </c>
    </row>
    <row r="19058" spans="1:1" x14ac:dyDescent="0.2">
      <c r="A19058" t="s">
        <v>19057</v>
      </c>
    </row>
    <row r="19059" spans="1:1" x14ac:dyDescent="0.2">
      <c r="A19059" t="s">
        <v>19058</v>
      </c>
    </row>
    <row r="19060" spans="1:1" x14ac:dyDescent="0.2">
      <c r="A19060" t="s">
        <v>19059</v>
      </c>
    </row>
    <row r="19061" spans="1:1" x14ac:dyDescent="0.2">
      <c r="A19061" t="s">
        <v>19060</v>
      </c>
    </row>
    <row r="19062" spans="1:1" x14ac:dyDescent="0.2">
      <c r="A19062" t="s">
        <v>19061</v>
      </c>
    </row>
    <row r="19063" spans="1:1" x14ac:dyDescent="0.2">
      <c r="A19063" t="s">
        <v>19062</v>
      </c>
    </row>
    <row r="19064" spans="1:1" x14ac:dyDescent="0.2">
      <c r="A19064" t="s">
        <v>19063</v>
      </c>
    </row>
    <row r="19065" spans="1:1" x14ac:dyDescent="0.2">
      <c r="A19065" t="s">
        <v>19064</v>
      </c>
    </row>
    <row r="19066" spans="1:1" x14ac:dyDescent="0.2">
      <c r="A19066" t="s">
        <v>19065</v>
      </c>
    </row>
    <row r="19067" spans="1:1" x14ac:dyDescent="0.2">
      <c r="A19067" t="s">
        <v>19066</v>
      </c>
    </row>
    <row r="19068" spans="1:1" x14ac:dyDescent="0.2">
      <c r="A19068" t="s">
        <v>19067</v>
      </c>
    </row>
    <row r="19069" spans="1:1" x14ac:dyDescent="0.2">
      <c r="A19069" t="s">
        <v>19068</v>
      </c>
    </row>
    <row r="19070" spans="1:1" x14ac:dyDescent="0.2">
      <c r="A19070" t="s">
        <v>19069</v>
      </c>
    </row>
    <row r="19071" spans="1:1" x14ac:dyDescent="0.2">
      <c r="A19071" t="s">
        <v>19070</v>
      </c>
    </row>
    <row r="19072" spans="1:1" x14ac:dyDescent="0.2">
      <c r="A19072" t="s">
        <v>19071</v>
      </c>
    </row>
    <row r="19073" spans="1:1" x14ac:dyDescent="0.2">
      <c r="A19073" t="s">
        <v>19072</v>
      </c>
    </row>
    <row r="19074" spans="1:1" x14ac:dyDescent="0.2">
      <c r="A19074" t="s">
        <v>19073</v>
      </c>
    </row>
    <row r="19075" spans="1:1" x14ac:dyDescent="0.2">
      <c r="A19075" t="s">
        <v>19074</v>
      </c>
    </row>
    <row r="19076" spans="1:1" x14ac:dyDescent="0.2">
      <c r="A19076" t="s">
        <v>19075</v>
      </c>
    </row>
    <row r="19077" spans="1:1" x14ac:dyDescent="0.2">
      <c r="A19077" t="s">
        <v>19076</v>
      </c>
    </row>
    <row r="19078" spans="1:1" x14ac:dyDescent="0.2">
      <c r="A19078" t="s">
        <v>19077</v>
      </c>
    </row>
    <row r="19079" spans="1:1" x14ac:dyDescent="0.2">
      <c r="A19079" t="s">
        <v>19078</v>
      </c>
    </row>
    <row r="19080" spans="1:1" x14ac:dyDescent="0.2">
      <c r="A19080" t="s">
        <v>19079</v>
      </c>
    </row>
    <row r="19081" spans="1:1" x14ac:dyDescent="0.2">
      <c r="A19081" t="s">
        <v>19080</v>
      </c>
    </row>
    <row r="19082" spans="1:1" x14ac:dyDescent="0.2">
      <c r="A19082" t="s">
        <v>19081</v>
      </c>
    </row>
    <row r="19083" spans="1:1" x14ac:dyDescent="0.2">
      <c r="A19083" t="s">
        <v>19082</v>
      </c>
    </row>
    <row r="19084" spans="1:1" x14ac:dyDescent="0.2">
      <c r="A19084" t="s">
        <v>19083</v>
      </c>
    </row>
    <row r="19085" spans="1:1" x14ac:dyDescent="0.2">
      <c r="A19085" t="s">
        <v>19084</v>
      </c>
    </row>
    <row r="19086" spans="1:1" x14ac:dyDescent="0.2">
      <c r="A19086" t="s">
        <v>19085</v>
      </c>
    </row>
    <row r="19087" spans="1:1" x14ac:dyDescent="0.2">
      <c r="A19087" t="s">
        <v>19086</v>
      </c>
    </row>
    <row r="19088" spans="1:1" x14ac:dyDescent="0.2">
      <c r="A19088" t="s">
        <v>19087</v>
      </c>
    </row>
    <row r="19089" spans="1:1" x14ac:dyDescent="0.2">
      <c r="A19089" t="s">
        <v>19088</v>
      </c>
    </row>
    <row r="19090" spans="1:1" x14ac:dyDescent="0.2">
      <c r="A19090" t="s">
        <v>19089</v>
      </c>
    </row>
    <row r="19091" spans="1:1" x14ac:dyDescent="0.2">
      <c r="A19091" t="s">
        <v>19090</v>
      </c>
    </row>
    <row r="19092" spans="1:1" x14ac:dyDescent="0.2">
      <c r="A19092" t="s">
        <v>19091</v>
      </c>
    </row>
    <row r="19093" spans="1:1" x14ac:dyDescent="0.2">
      <c r="A19093" t="s">
        <v>19092</v>
      </c>
    </row>
    <row r="19094" spans="1:1" x14ac:dyDescent="0.2">
      <c r="A19094" t="s">
        <v>19093</v>
      </c>
    </row>
    <row r="19095" spans="1:1" x14ac:dyDescent="0.2">
      <c r="A19095" t="s">
        <v>19094</v>
      </c>
    </row>
    <row r="19096" spans="1:1" x14ac:dyDescent="0.2">
      <c r="A19096" t="s">
        <v>19095</v>
      </c>
    </row>
    <row r="19097" spans="1:1" x14ac:dyDescent="0.2">
      <c r="A19097" t="s">
        <v>19096</v>
      </c>
    </row>
    <row r="19098" spans="1:1" x14ac:dyDescent="0.2">
      <c r="A19098" t="s">
        <v>19097</v>
      </c>
    </row>
    <row r="19099" spans="1:1" x14ac:dyDescent="0.2">
      <c r="A19099" t="s">
        <v>19098</v>
      </c>
    </row>
    <row r="19100" spans="1:1" x14ac:dyDescent="0.2">
      <c r="A19100" t="s">
        <v>19099</v>
      </c>
    </row>
    <row r="19101" spans="1:1" x14ac:dyDescent="0.2">
      <c r="A19101" t="s">
        <v>19100</v>
      </c>
    </row>
    <row r="19102" spans="1:1" x14ac:dyDescent="0.2">
      <c r="A19102" t="s">
        <v>19101</v>
      </c>
    </row>
    <row r="19103" spans="1:1" x14ac:dyDescent="0.2">
      <c r="A19103" t="s">
        <v>19102</v>
      </c>
    </row>
    <row r="19104" spans="1:1" x14ac:dyDescent="0.2">
      <c r="A19104" t="s">
        <v>19103</v>
      </c>
    </row>
    <row r="19105" spans="1:1" x14ac:dyDescent="0.2">
      <c r="A19105" t="s">
        <v>19104</v>
      </c>
    </row>
    <row r="19106" spans="1:1" x14ac:dyDescent="0.2">
      <c r="A19106" t="s">
        <v>19105</v>
      </c>
    </row>
    <row r="19107" spans="1:1" x14ac:dyDescent="0.2">
      <c r="A19107" t="s">
        <v>19106</v>
      </c>
    </row>
    <row r="19108" spans="1:1" x14ac:dyDescent="0.2">
      <c r="A19108" t="s">
        <v>19107</v>
      </c>
    </row>
    <row r="19109" spans="1:1" x14ac:dyDescent="0.2">
      <c r="A19109" t="s">
        <v>19108</v>
      </c>
    </row>
    <row r="19110" spans="1:1" x14ac:dyDescent="0.2">
      <c r="A19110" t="s">
        <v>19109</v>
      </c>
    </row>
    <row r="19111" spans="1:1" x14ac:dyDescent="0.2">
      <c r="A19111" t="s">
        <v>19110</v>
      </c>
    </row>
    <row r="19112" spans="1:1" x14ac:dyDescent="0.2">
      <c r="A19112" t="s">
        <v>19111</v>
      </c>
    </row>
    <row r="19113" spans="1:1" x14ac:dyDescent="0.2">
      <c r="A19113" t="s">
        <v>19112</v>
      </c>
    </row>
    <row r="19114" spans="1:1" x14ac:dyDescent="0.2">
      <c r="A19114" t="s">
        <v>19113</v>
      </c>
    </row>
    <row r="19115" spans="1:1" x14ac:dyDescent="0.2">
      <c r="A19115" t="s">
        <v>19114</v>
      </c>
    </row>
    <row r="19116" spans="1:1" x14ac:dyDescent="0.2">
      <c r="A19116" t="s">
        <v>19115</v>
      </c>
    </row>
    <row r="19117" spans="1:1" x14ac:dyDescent="0.2">
      <c r="A19117" t="s">
        <v>19116</v>
      </c>
    </row>
    <row r="19118" spans="1:1" x14ac:dyDescent="0.2">
      <c r="A19118" t="s">
        <v>19117</v>
      </c>
    </row>
    <row r="19119" spans="1:1" x14ac:dyDescent="0.2">
      <c r="A19119" t="s">
        <v>19118</v>
      </c>
    </row>
    <row r="19120" spans="1:1" x14ac:dyDescent="0.2">
      <c r="A19120" t="s">
        <v>19119</v>
      </c>
    </row>
    <row r="19121" spans="1:1" x14ac:dyDescent="0.2">
      <c r="A19121" t="s">
        <v>19120</v>
      </c>
    </row>
    <row r="19122" spans="1:1" x14ac:dyDescent="0.2">
      <c r="A19122" t="s">
        <v>19121</v>
      </c>
    </row>
    <row r="19123" spans="1:1" x14ac:dyDescent="0.2">
      <c r="A19123" t="s">
        <v>19122</v>
      </c>
    </row>
    <row r="19124" spans="1:1" x14ac:dyDescent="0.2">
      <c r="A19124" t="s">
        <v>19123</v>
      </c>
    </row>
    <row r="19125" spans="1:1" x14ac:dyDescent="0.2">
      <c r="A19125" t="s">
        <v>19124</v>
      </c>
    </row>
    <row r="19126" spans="1:1" x14ac:dyDescent="0.2">
      <c r="A19126" t="s">
        <v>19125</v>
      </c>
    </row>
    <row r="19127" spans="1:1" x14ac:dyDescent="0.2">
      <c r="A19127" t="s">
        <v>19126</v>
      </c>
    </row>
    <row r="19128" spans="1:1" x14ac:dyDescent="0.2">
      <c r="A19128" t="s">
        <v>19127</v>
      </c>
    </row>
    <row r="19129" spans="1:1" x14ac:dyDescent="0.2">
      <c r="A19129" t="s">
        <v>19128</v>
      </c>
    </row>
    <row r="19130" spans="1:1" x14ac:dyDescent="0.2">
      <c r="A19130" t="s">
        <v>19129</v>
      </c>
    </row>
    <row r="19131" spans="1:1" x14ac:dyDescent="0.2">
      <c r="A19131" t="s">
        <v>19130</v>
      </c>
    </row>
    <row r="19132" spans="1:1" x14ac:dyDescent="0.2">
      <c r="A19132" t="s">
        <v>19131</v>
      </c>
    </row>
    <row r="19133" spans="1:1" x14ac:dyDescent="0.2">
      <c r="A19133" t="s">
        <v>19132</v>
      </c>
    </row>
    <row r="19134" spans="1:1" x14ac:dyDescent="0.2">
      <c r="A19134" t="s">
        <v>19133</v>
      </c>
    </row>
    <row r="19135" spans="1:1" x14ac:dyDescent="0.2">
      <c r="A19135" t="s">
        <v>19134</v>
      </c>
    </row>
    <row r="19136" spans="1:1" x14ac:dyDescent="0.2">
      <c r="A19136" t="s">
        <v>19135</v>
      </c>
    </row>
    <row r="19137" spans="1:1" x14ac:dyDescent="0.2">
      <c r="A19137" t="s">
        <v>19136</v>
      </c>
    </row>
    <row r="19138" spans="1:1" x14ac:dyDescent="0.2">
      <c r="A19138" t="s">
        <v>19137</v>
      </c>
    </row>
    <row r="19139" spans="1:1" x14ac:dyDescent="0.2">
      <c r="A19139" t="s">
        <v>19138</v>
      </c>
    </row>
    <row r="19140" spans="1:1" x14ac:dyDescent="0.2">
      <c r="A19140" t="s">
        <v>19139</v>
      </c>
    </row>
    <row r="19141" spans="1:1" x14ac:dyDescent="0.2">
      <c r="A19141" t="s">
        <v>19140</v>
      </c>
    </row>
    <row r="19142" spans="1:1" x14ac:dyDescent="0.2">
      <c r="A19142" t="s">
        <v>19141</v>
      </c>
    </row>
    <row r="19143" spans="1:1" x14ac:dyDescent="0.2">
      <c r="A19143" t="s">
        <v>19142</v>
      </c>
    </row>
    <row r="19144" spans="1:1" x14ac:dyDescent="0.2">
      <c r="A19144" t="s">
        <v>19143</v>
      </c>
    </row>
    <row r="19145" spans="1:1" x14ac:dyDescent="0.2">
      <c r="A19145" t="s">
        <v>19144</v>
      </c>
    </row>
    <row r="19146" spans="1:1" x14ac:dyDescent="0.2">
      <c r="A19146" t="s">
        <v>19145</v>
      </c>
    </row>
    <row r="19147" spans="1:1" x14ac:dyDescent="0.2">
      <c r="A19147" t="s">
        <v>19146</v>
      </c>
    </row>
    <row r="19148" spans="1:1" x14ac:dyDescent="0.2">
      <c r="A19148" t="s">
        <v>19147</v>
      </c>
    </row>
    <row r="19149" spans="1:1" x14ac:dyDescent="0.2">
      <c r="A19149" t="s">
        <v>19148</v>
      </c>
    </row>
    <row r="19150" spans="1:1" x14ac:dyDescent="0.2">
      <c r="A19150" t="s">
        <v>19149</v>
      </c>
    </row>
    <row r="19151" spans="1:1" x14ac:dyDescent="0.2">
      <c r="A19151" t="s">
        <v>19150</v>
      </c>
    </row>
    <row r="19152" spans="1:1" x14ac:dyDescent="0.2">
      <c r="A19152" t="s">
        <v>19151</v>
      </c>
    </row>
    <row r="19153" spans="1:1" x14ac:dyDescent="0.2">
      <c r="A19153" t="s">
        <v>19152</v>
      </c>
    </row>
    <row r="19154" spans="1:1" x14ac:dyDescent="0.2">
      <c r="A19154" t="s">
        <v>19153</v>
      </c>
    </row>
    <row r="19155" spans="1:1" x14ac:dyDescent="0.2">
      <c r="A19155" t="s">
        <v>19154</v>
      </c>
    </row>
    <row r="19156" spans="1:1" x14ac:dyDescent="0.2">
      <c r="A19156" t="s">
        <v>19155</v>
      </c>
    </row>
    <row r="19157" spans="1:1" x14ac:dyDescent="0.2">
      <c r="A19157" t="s">
        <v>19156</v>
      </c>
    </row>
    <row r="19158" spans="1:1" x14ac:dyDescent="0.2">
      <c r="A19158" t="s">
        <v>19157</v>
      </c>
    </row>
    <row r="19159" spans="1:1" x14ac:dyDescent="0.2">
      <c r="A19159" t="s">
        <v>19158</v>
      </c>
    </row>
    <row r="19160" spans="1:1" x14ac:dyDescent="0.2">
      <c r="A19160" t="s">
        <v>19159</v>
      </c>
    </row>
    <row r="19161" spans="1:1" x14ac:dyDescent="0.2">
      <c r="A19161" t="s">
        <v>19160</v>
      </c>
    </row>
    <row r="19162" spans="1:1" x14ac:dyDescent="0.2">
      <c r="A19162" t="s">
        <v>19161</v>
      </c>
    </row>
    <row r="19163" spans="1:1" x14ac:dyDescent="0.2">
      <c r="A19163" t="s">
        <v>19162</v>
      </c>
    </row>
    <row r="19164" spans="1:1" x14ac:dyDescent="0.2">
      <c r="A19164" t="s">
        <v>19163</v>
      </c>
    </row>
    <row r="19165" spans="1:1" x14ac:dyDescent="0.2">
      <c r="A19165" t="s">
        <v>19164</v>
      </c>
    </row>
    <row r="19166" spans="1:1" x14ac:dyDescent="0.2">
      <c r="A19166" t="s">
        <v>19165</v>
      </c>
    </row>
    <row r="19167" spans="1:1" x14ac:dyDescent="0.2">
      <c r="A19167" t="s">
        <v>19166</v>
      </c>
    </row>
    <row r="19168" spans="1:1" x14ac:dyDescent="0.2">
      <c r="A19168" t="s">
        <v>19167</v>
      </c>
    </row>
    <row r="19169" spans="1:1" x14ac:dyDescent="0.2">
      <c r="A19169" t="s">
        <v>19168</v>
      </c>
    </row>
    <row r="19170" spans="1:1" x14ac:dyDescent="0.2">
      <c r="A19170" t="s">
        <v>19169</v>
      </c>
    </row>
    <row r="19171" spans="1:1" x14ac:dyDescent="0.2">
      <c r="A19171" t="s">
        <v>19170</v>
      </c>
    </row>
    <row r="19172" spans="1:1" x14ac:dyDescent="0.2">
      <c r="A19172" t="s">
        <v>19171</v>
      </c>
    </row>
    <row r="19173" spans="1:1" x14ac:dyDescent="0.2">
      <c r="A19173" t="s">
        <v>19172</v>
      </c>
    </row>
    <row r="19174" spans="1:1" x14ac:dyDescent="0.2">
      <c r="A19174" t="s">
        <v>19173</v>
      </c>
    </row>
    <row r="19175" spans="1:1" x14ac:dyDescent="0.2">
      <c r="A19175" t="s">
        <v>19174</v>
      </c>
    </row>
    <row r="19176" spans="1:1" x14ac:dyDescent="0.2">
      <c r="A19176" t="s">
        <v>19175</v>
      </c>
    </row>
    <row r="19177" spans="1:1" x14ac:dyDescent="0.2">
      <c r="A19177" t="s">
        <v>19176</v>
      </c>
    </row>
    <row r="19178" spans="1:1" x14ac:dyDescent="0.2">
      <c r="A19178" t="s">
        <v>19177</v>
      </c>
    </row>
    <row r="19179" spans="1:1" x14ac:dyDescent="0.2">
      <c r="A19179" t="s">
        <v>19178</v>
      </c>
    </row>
    <row r="19180" spans="1:1" x14ac:dyDescent="0.2">
      <c r="A19180" t="s">
        <v>19179</v>
      </c>
    </row>
    <row r="19181" spans="1:1" x14ac:dyDescent="0.2">
      <c r="A19181" t="s">
        <v>19180</v>
      </c>
    </row>
    <row r="19182" spans="1:1" x14ac:dyDescent="0.2">
      <c r="A19182" t="s">
        <v>19181</v>
      </c>
    </row>
    <row r="19183" spans="1:1" x14ac:dyDescent="0.2">
      <c r="A19183" t="s">
        <v>19182</v>
      </c>
    </row>
    <row r="19184" spans="1:1" x14ac:dyDescent="0.2">
      <c r="A19184" t="s">
        <v>19183</v>
      </c>
    </row>
    <row r="19185" spans="1:1" x14ac:dyDescent="0.2">
      <c r="A19185" t="s">
        <v>19184</v>
      </c>
    </row>
    <row r="19186" spans="1:1" x14ac:dyDescent="0.2">
      <c r="A19186" t="s">
        <v>19185</v>
      </c>
    </row>
    <row r="19187" spans="1:1" x14ac:dyDescent="0.2">
      <c r="A19187" t="s">
        <v>19186</v>
      </c>
    </row>
    <row r="19188" spans="1:1" x14ac:dyDescent="0.2">
      <c r="A19188" t="s">
        <v>19187</v>
      </c>
    </row>
    <row r="19189" spans="1:1" x14ac:dyDescent="0.2">
      <c r="A19189" t="s">
        <v>19188</v>
      </c>
    </row>
    <row r="19190" spans="1:1" x14ac:dyDescent="0.2">
      <c r="A19190" t="s">
        <v>19189</v>
      </c>
    </row>
    <row r="19191" spans="1:1" x14ac:dyDescent="0.2">
      <c r="A19191" t="s">
        <v>19190</v>
      </c>
    </row>
    <row r="19192" spans="1:1" x14ac:dyDescent="0.2">
      <c r="A19192" t="s">
        <v>19191</v>
      </c>
    </row>
    <row r="19193" spans="1:1" x14ac:dyDescent="0.2">
      <c r="A19193" t="s">
        <v>19192</v>
      </c>
    </row>
    <row r="19194" spans="1:1" x14ac:dyDescent="0.2">
      <c r="A19194" t="s">
        <v>19193</v>
      </c>
    </row>
    <row r="19195" spans="1:1" x14ac:dyDescent="0.2">
      <c r="A19195" t="s">
        <v>19194</v>
      </c>
    </row>
    <row r="19196" spans="1:1" x14ac:dyDescent="0.2">
      <c r="A19196" t="s">
        <v>19195</v>
      </c>
    </row>
    <row r="19197" spans="1:1" x14ac:dyDescent="0.2">
      <c r="A19197" t="s">
        <v>19196</v>
      </c>
    </row>
    <row r="19198" spans="1:1" x14ac:dyDescent="0.2">
      <c r="A19198" t="s">
        <v>19197</v>
      </c>
    </row>
    <row r="19199" spans="1:1" x14ac:dyDescent="0.2">
      <c r="A19199" t="s">
        <v>19198</v>
      </c>
    </row>
    <row r="19200" spans="1:1" x14ac:dyDescent="0.2">
      <c r="A19200" t="s">
        <v>19199</v>
      </c>
    </row>
    <row r="19201" spans="1:1" x14ac:dyDescent="0.2">
      <c r="A19201" t="s">
        <v>19200</v>
      </c>
    </row>
    <row r="19202" spans="1:1" x14ac:dyDescent="0.2">
      <c r="A19202" t="s">
        <v>19201</v>
      </c>
    </row>
    <row r="19203" spans="1:1" x14ac:dyDescent="0.2">
      <c r="A19203" t="s">
        <v>19202</v>
      </c>
    </row>
    <row r="19204" spans="1:1" x14ac:dyDescent="0.2">
      <c r="A19204" t="s">
        <v>19203</v>
      </c>
    </row>
    <row r="19205" spans="1:1" x14ac:dyDescent="0.2">
      <c r="A19205" t="s">
        <v>19204</v>
      </c>
    </row>
    <row r="19206" spans="1:1" x14ac:dyDescent="0.2">
      <c r="A19206" t="s">
        <v>19205</v>
      </c>
    </row>
    <row r="19207" spans="1:1" x14ac:dyDescent="0.2">
      <c r="A19207" t="s">
        <v>19206</v>
      </c>
    </row>
    <row r="19208" spans="1:1" x14ac:dyDescent="0.2">
      <c r="A19208" t="s">
        <v>19207</v>
      </c>
    </row>
    <row r="19209" spans="1:1" x14ac:dyDescent="0.2">
      <c r="A19209" t="s">
        <v>19208</v>
      </c>
    </row>
    <row r="19210" spans="1:1" x14ac:dyDescent="0.2">
      <c r="A19210" t="s">
        <v>19209</v>
      </c>
    </row>
    <row r="19211" spans="1:1" x14ac:dyDescent="0.2">
      <c r="A19211" t="s">
        <v>19210</v>
      </c>
    </row>
    <row r="19212" spans="1:1" x14ac:dyDescent="0.2">
      <c r="A19212" t="s">
        <v>19211</v>
      </c>
    </row>
    <row r="19213" spans="1:1" x14ac:dyDescent="0.2">
      <c r="A19213" t="s">
        <v>19212</v>
      </c>
    </row>
    <row r="19214" spans="1:1" x14ac:dyDescent="0.2">
      <c r="A19214" t="s">
        <v>19213</v>
      </c>
    </row>
    <row r="19215" spans="1:1" x14ac:dyDescent="0.2">
      <c r="A19215" t="s">
        <v>19214</v>
      </c>
    </row>
    <row r="19216" spans="1:1" x14ac:dyDescent="0.2">
      <c r="A19216" t="s">
        <v>19215</v>
      </c>
    </row>
    <row r="19217" spans="1:1" x14ac:dyDescent="0.2">
      <c r="A19217" t="s">
        <v>19216</v>
      </c>
    </row>
    <row r="19218" spans="1:1" x14ac:dyDescent="0.2">
      <c r="A19218" t="s">
        <v>19217</v>
      </c>
    </row>
    <row r="19219" spans="1:1" x14ac:dyDescent="0.2">
      <c r="A19219" t="s">
        <v>19218</v>
      </c>
    </row>
    <row r="19220" spans="1:1" x14ac:dyDescent="0.2">
      <c r="A19220" t="s">
        <v>19219</v>
      </c>
    </row>
    <row r="19221" spans="1:1" x14ac:dyDescent="0.2">
      <c r="A19221" t="s">
        <v>19220</v>
      </c>
    </row>
    <row r="19222" spans="1:1" x14ac:dyDescent="0.2">
      <c r="A19222" t="s">
        <v>19221</v>
      </c>
    </row>
    <row r="19223" spans="1:1" x14ac:dyDescent="0.2">
      <c r="A19223" t="s">
        <v>19222</v>
      </c>
    </row>
    <row r="19224" spans="1:1" x14ac:dyDescent="0.2">
      <c r="A19224" t="s">
        <v>19223</v>
      </c>
    </row>
    <row r="19225" spans="1:1" x14ac:dyDescent="0.2">
      <c r="A19225" t="s">
        <v>19224</v>
      </c>
    </row>
    <row r="19226" spans="1:1" x14ac:dyDescent="0.2">
      <c r="A19226" t="s">
        <v>19225</v>
      </c>
    </row>
    <row r="19227" spans="1:1" x14ac:dyDescent="0.2">
      <c r="A19227" t="s">
        <v>19226</v>
      </c>
    </row>
    <row r="19228" spans="1:1" x14ac:dyDescent="0.2">
      <c r="A19228" t="s">
        <v>19227</v>
      </c>
    </row>
    <row r="19229" spans="1:1" x14ac:dyDescent="0.2">
      <c r="A19229" t="s">
        <v>19228</v>
      </c>
    </row>
    <row r="19230" spans="1:1" x14ac:dyDescent="0.2">
      <c r="A19230" t="s">
        <v>19229</v>
      </c>
    </row>
    <row r="19231" spans="1:1" x14ac:dyDescent="0.2">
      <c r="A19231" t="s">
        <v>19230</v>
      </c>
    </row>
    <row r="19232" spans="1:1" x14ac:dyDescent="0.2">
      <c r="A19232" t="s">
        <v>19231</v>
      </c>
    </row>
    <row r="19233" spans="1:1" x14ac:dyDescent="0.2">
      <c r="A19233" t="s">
        <v>19232</v>
      </c>
    </row>
    <row r="19234" spans="1:1" x14ac:dyDescent="0.2">
      <c r="A19234" t="s">
        <v>19233</v>
      </c>
    </row>
    <row r="19235" spans="1:1" x14ac:dyDescent="0.2">
      <c r="A19235" t="s">
        <v>19234</v>
      </c>
    </row>
    <row r="19236" spans="1:1" x14ac:dyDescent="0.2">
      <c r="A19236" t="s">
        <v>19235</v>
      </c>
    </row>
    <row r="19237" spans="1:1" x14ac:dyDescent="0.2">
      <c r="A19237" t="s">
        <v>19236</v>
      </c>
    </row>
    <row r="19238" spans="1:1" x14ac:dyDescent="0.2">
      <c r="A19238" t="s">
        <v>19237</v>
      </c>
    </row>
    <row r="19239" spans="1:1" x14ac:dyDescent="0.2">
      <c r="A19239" t="s">
        <v>19238</v>
      </c>
    </row>
    <row r="19240" spans="1:1" x14ac:dyDescent="0.2">
      <c r="A19240" t="s">
        <v>19239</v>
      </c>
    </row>
    <row r="19241" spans="1:1" x14ac:dyDescent="0.2">
      <c r="A19241" t="s">
        <v>19240</v>
      </c>
    </row>
    <row r="19242" spans="1:1" x14ac:dyDescent="0.2">
      <c r="A19242" t="s">
        <v>19241</v>
      </c>
    </row>
    <row r="19243" spans="1:1" x14ac:dyDescent="0.2">
      <c r="A19243" t="s">
        <v>19242</v>
      </c>
    </row>
    <row r="19244" spans="1:1" x14ac:dyDescent="0.2">
      <c r="A19244" t="s">
        <v>19243</v>
      </c>
    </row>
    <row r="19245" spans="1:1" x14ac:dyDescent="0.2">
      <c r="A19245" t="s">
        <v>19244</v>
      </c>
    </row>
    <row r="19246" spans="1:1" x14ac:dyDescent="0.2">
      <c r="A19246" t="s">
        <v>19245</v>
      </c>
    </row>
    <row r="19247" spans="1:1" x14ac:dyDescent="0.2">
      <c r="A19247" t="s">
        <v>19246</v>
      </c>
    </row>
    <row r="19248" spans="1:1" x14ac:dyDescent="0.2">
      <c r="A19248" t="s">
        <v>19247</v>
      </c>
    </row>
    <row r="19249" spans="1:1" x14ac:dyDescent="0.2">
      <c r="A19249" t="s">
        <v>19248</v>
      </c>
    </row>
    <row r="19250" spans="1:1" x14ac:dyDescent="0.2">
      <c r="A19250" t="s">
        <v>19249</v>
      </c>
    </row>
    <row r="19251" spans="1:1" x14ac:dyDescent="0.2">
      <c r="A19251" t="s">
        <v>19250</v>
      </c>
    </row>
    <row r="19252" spans="1:1" x14ac:dyDescent="0.2">
      <c r="A19252" t="s">
        <v>19251</v>
      </c>
    </row>
    <row r="19253" spans="1:1" x14ac:dyDescent="0.2">
      <c r="A19253" t="s">
        <v>19252</v>
      </c>
    </row>
    <row r="19254" spans="1:1" x14ac:dyDescent="0.2">
      <c r="A19254" t="s">
        <v>19253</v>
      </c>
    </row>
    <row r="19255" spans="1:1" x14ac:dyDescent="0.2">
      <c r="A19255" t="s">
        <v>19254</v>
      </c>
    </row>
    <row r="19256" spans="1:1" x14ac:dyDescent="0.2">
      <c r="A19256" t="s">
        <v>19255</v>
      </c>
    </row>
    <row r="19257" spans="1:1" x14ac:dyDescent="0.2">
      <c r="A19257" t="s">
        <v>19256</v>
      </c>
    </row>
    <row r="19258" spans="1:1" x14ac:dyDescent="0.2">
      <c r="A19258" t="s">
        <v>19257</v>
      </c>
    </row>
    <row r="19259" spans="1:1" x14ac:dyDescent="0.2">
      <c r="A19259" t="s">
        <v>19258</v>
      </c>
    </row>
    <row r="19260" spans="1:1" x14ac:dyDescent="0.2">
      <c r="A19260" t="s">
        <v>19259</v>
      </c>
    </row>
    <row r="19261" spans="1:1" x14ac:dyDescent="0.2">
      <c r="A19261" t="s">
        <v>19260</v>
      </c>
    </row>
    <row r="19262" spans="1:1" x14ac:dyDescent="0.2">
      <c r="A19262" t="s">
        <v>19261</v>
      </c>
    </row>
    <row r="19263" spans="1:1" x14ac:dyDescent="0.2">
      <c r="A19263" t="s">
        <v>19262</v>
      </c>
    </row>
    <row r="19264" spans="1:1" x14ac:dyDescent="0.2">
      <c r="A19264" t="s">
        <v>19263</v>
      </c>
    </row>
    <row r="19265" spans="1:1" x14ac:dyDescent="0.2">
      <c r="A19265" t="s">
        <v>19264</v>
      </c>
    </row>
    <row r="19266" spans="1:1" x14ac:dyDescent="0.2">
      <c r="A19266" t="s">
        <v>19265</v>
      </c>
    </row>
    <row r="19267" spans="1:1" x14ac:dyDescent="0.2">
      <c r="A19267" t="s">
        <v>19266</v>
      </c>
    </row>
    <row r="19268" spans="1:1" x14ac:dyDescent="0.2">
      <c r="A19268" t="s">
        <v>19267</v>
      </c>
    </row>
    <row r="19269" spans="1:1" x14ac:dyDescent="0.2">
      <c r="A19269" t="s">
        <v>19268</v>
      </c>
    </row>
    <row r="19270" spans="1:1" x14ac:dyDescent="0.2">
      <c r="A19270" t="s">
        <v>19269</v>
      </c>
    </row>
    <row r="19271" spans="1:1" x14ac:dyDescent="0.2">
      <c r="A19271" t="s">
        <v>19270</v>
      </c>
    </row>
    <row r="19272" spans="1:1" x14ac:dyDescent="0.2">
      <c r="A19272" t="s">
        <v>19271</v>
      </c>
    </row>
    <row r="19273" spans="1:1" x14ac:dyDescent="0.2">
      <c r="A19273" t="s">
        <v>19272</v>
      </c>
    </row>
    <row r="19274" spans="1:1" x14ac:dyDescent="0.2">
      <c r="A19274" t="s">
        <v>19273</v>
      </c>
    </row>
    <row r="19275" spans="1:1" x14ac:dyDescent="0.2">
      <c r="A19275" t="s">
        <v>19274</v>
      </c>
    </row>
    <row r="19276" spans="1:1" x14ac:dyDescent="0.2">
      <c r="A19276" t="s">
        <v>19275</v>
      </c>
    </row>
    <row r="19277" spans="1:1" x14ac:dyDescent="0.2">
      <c r="A19277" t="s">
        <v>19276</v>
      </c>
    </row>
    <row r="19278" spans="1:1" x14ac:dyDescent="0.2">
      <c r="A19278" t="s">
        <v>19277</v>
      </c>
    </row>
    <row r="19279" spans="1:1" x14ac:dyDescent="0.2">
      <c r="A19279" t="s">
        <v>19278</v>
      </c>
    </row>
    <row r="19280" spans="1:1" x14ac:dyDescent="0.2">
      <c r="A19280" t="s">
        <v>19279</v>
      </c>
    </row>
    <row r="19281" spans="1:1" x14ac:dyDescent="0.2">
      <c r="A19281" t="s">
        <v>19280</v>
      </c>
    </row>
    <row r="19282" spans="1:1" x14ac:dyDescent="0.2">
      <c r="A19282" t="s">
        <v>19281</v>
      </c>
    </row>
    <row r="19283" spans="1:1" x14ac:dyDescent="0.2">
      <c r="A19283" t="s">
        <v>19282</v>
      </c>
    </row>
    <row r="19284" spans="1:1" x14ac:dyDescent="0.2">
      <c r="A19284" t="s">
        <v>19283</v>
      </c>
    </row>
    <row r="19285" spans="1:1" x14ac:dyDescent="0.2">
      <c r="A19285" t="s">
        <v>19284</v>
      </c>
    </row>
    <row r="19286" spans="1:1" x14ac:dyDescent="0.2">
      <c r="A19286" t="s">
        <v>19285</v>
      </c>
    </row>
    <row r="19287" spans="1:1" x14ac:dyDescent="0.2">
      <c r="A19287" t="s">
        <v>19286</v>
      </c>
    </row>
    <row r="19288" spans="1:1" x14ac:dyDescent="0.2">
      <c r="A19288" t="s">
        <v>19287</v>
      </c>
    </row>
    <row r="19289" spans="1:1" x14ac:dyDescent="0.2">
      <c r="A19289" t="s">
        <v>19288</v>
      </c>
    </row>
    <row r="19290" spans="1:1" x14ac:dyDescent="0.2">
      <c r="A19290" t="s">
        <v>19289</v>
      </c>
    </row>
    <row r="19291" spans="1:1" x14ac:dyDescent="0.2">
      <c r="A19291" t="s">
        <v>19290</v>
      </c>
    </row>
    <row r="19292" spans="1:1" x14ac:dyDescent="0.2">
      <c r="A19292" t="s">
        <v>19291</v>
      </c>
    </row>
    <row r="19293" spans="1:1" x14ac:dyDescent="0.2">
      <c r="A19293" t="s">
        <v>19292</v>
      </c>
    </row>
    <row r="19294" spans="1:1" x14ac:dyDescent="0.2">
      <c r="A19294" t="s">
        <v>19293</v>
      </c>
    </row>
    <row r="19295" spans="1:1" x14ac:dyDescent="0.2">
      <c r="A19295" t="s">
        <v>19294</v>
      </c>
    </row>
    <row r="19296" spans="1:1" x14ac:dyDescent="0.2">
      <c r="A19296" t="s">
        <v>19295</v>
      </c>
    </row>
    <row r="19297" spans="1:1" x14ac:dyDescent="0.2">
      <c r="A19297" t="s">
        <v>19296</v>
      </c>
    </row>
    <row r="19298" spans="1:1" x14ac:dyDescent="0.2">
      <c r="A19298" t="s">
        <v>19297</v>
      </c>
    </row>
    <row r="19299" spans="1:1" x14ac:dyDescent="0.2">
      <c r="A19299" t="s">
        <v>19298</v>
      </c>
    </row>
    <row r="19300" spans="1:1" x14ac:dyDescent="0.2">
      <c r="A19300" t="s">
        <v>19299</v>
      </c>
    </row>
    <row r="19301" spans="1:1" x14ac:dyDescent="0.2">
      <c r="A19301" t="s">
        <v>19300</v>
      </c>
    </row>
    <row r="19302" spans="1:1" x14ac:dyDescent="0.2">
      <c r="A19302" t="s">
        <v>19301</v>
      </c>
    </row>
    <row r="19303" spans="1:1" x14ac:dyDescent="0.2">
      <c r="A19303" t="s">
        <v>19302</v>
      </c>
    </row>
    <row r="19304" spans="1:1" x14ac:dyDescent="0.2">
      <c r="A19304" t="s">
        <v>19303</v>
      </c>
    </row>
    <row r="19305" spans="1:1" x14ac:dyDescent="0.2">
      <c r="A19305" t="s">
        <v>19304</v>
      </c>
    </row>
    <row r="19306" spans="1:1" x14ac:dyDescent="0.2">
      <c r="A19306" t="s">
        <v>19305</v>
      </c>
    </row>
    <row r="19307" spans="1:1" x14ac:dyDescent="0.2">
      <c r="A19307" t="s">
        <v>19306</v>
      </c>
    </row>
    <row r="19308" spans="1:1" x14ac:dyDescent="0.2">
      <c r="A19308" t="s">
        <v>19307</v>
      </c>
    </row>
    <row r="19309" spans="1:1" x14ac:dyDescent="0.2">
      <c r="A19309" t="s">
        <v>19308</v>
      </c>
    </row>
    <row r="19310" spans="1:1" x14ac:dyDescent="0.2">
      <c r="A19310" t="s">
        <v>19309</v>
      </c>
    </row>
    <row r="19311" spans="1:1" x14ac:dyDescent="0.2">
      <c r="A19311" t="s">
        <v>19310</v>
      </c>
    </row>
    <row r="19312" spans="1:1" x14ac:dyDescent="0.2">
      <c r="A19312" t="s">
        <v>19311</v>
      </c>
    </row>
    <row r="19313" spans="1:1" x14ac:dyDescent="0.2">
      <c r="A19313" t="s">
        <v>19312</v>
      </c>
    </row>
    <row r="19314" spans="1:1" x14ac:dyDescent="0.2">
      <c r="A19314" t="s">
        <v>19313</v>
      </c>
    </row>
    <row r="19315" spans="1:1" x14ac:dyDescent="0.2">
      <c r="A19315" t="s">
        <v>19314</v>
      </c>
    </row>
    <row r="19316" spans="1:1" x14ac:dyDescent="0.2">
      <c r="A19316" t="s">
        <v>19315</v>
      </c>
    </row>
    <row r="19317" spans="1:1" x14ac:dyDescent="0.2">
      <c r="A19317" t="s">
        <v>19316</v>
      </c>
    </row>
    <row r="19318" spans="1:1" x14ac:dyDescent="0.2">
      <c r="A19318" t="s">
        <v>19317</v>
      </c>
    </row>
    <row r="19319" spans="1:1" x14ac:dyDescent="0.2">
      <c r="A19319" t="s">
        <v>19318</v>
      </c>
    </row>
    <row r="19320" spans="1:1" x14ac:dyDescent="0.2">
      <c r="A19320" t="s">
        <v>19319</v>
      </c>
    </row>
    <row r="19321" spans="1:1" x14ac:dyDescent="0.2">
      <c r="A19321" t="s">
        <v>19320</v>
      </c>
    </row>
    <row r="19322" spans="1:1" x14ac:dyDescent="0.2">
      <c r="A19322" t="s">
        <v>19321</v>
      </c>
    </row>
    <row r="19323" spans="1:1" x14ac:dyDescent="0.2">
      <c r="A19323" t="s">
        <v>19322</v>
      </c>
    </row>
    <row r="19324" spans="1:1" x14ac:dyDescent="0.2">
      <c r="A19324" t="s">
        <v>19323</v>
      </c>
    </row>
    <row r="19325" spans="1:1" x14ac:dyDescent="0.2">
      <c r="A19325" t="s">
        <v>19324</v>
      </c>
    </row>
    <row r="19326" spans="1:1" x14ac:dyDescent="0.2">
      <c r="A19326" t="s">
        <v>19325</v>
      </c>
    </row>
    <row r="19327" spans="1:1" x14ac:dyDescent="0.2">
      <c r="A19327" t="s">
        <v>19326</v>
      </c>
    </row>
    <row r="19328" spans="1:1" x14ac:dyDescent="0.2">
      <c r="A19328" t="s">
        <v>19327</v>
      </c>
    </row>
    <row r="19329" spans="1:1" x14ac:dyDescent="0.2">
      <c r="A19329" t="s">
        <v>19328</v>
      </c>
    </row>
    <row r="19330" spans="1:1" x14ac:dyDescent="0.2">
      <c r="A19330" t="s">
        <v>19329</v>
      </c>
    </row>
    <row r="19331" spans="1:1" x14ac:dyDescent="0.2">
      <c r="A19331" t="s">
        <v>19330</v>
      </c>
    </row>
    <row r="19332" spans="1:1" x14ac:dyDescent="0.2">
      <c r="A19332" t="s">
        <v>19331</v>
      </c>
    </row>
    <row r="19333" spans="1:1" x14ac:dyDescent="0.2">
      <c r="A19333" t="s">
        <v>19332</v>
      </c>
    </row>
    <row r="19334" spans="1:1" x14ac:dyDescent="0.2">
      <c r="A19334" t="s">
        <v>19333</v>
      </c>
    </row>
    <row r="19335" spans="1:1" x14ac:dyDescent="0.2">
      <c r="A19335" t="s">
        <v>19334</v>
      </c>
    </row>
    <row r="19336" spans="1:1" x14ac:dyDescent="0.2">
      <c r="A19336" t="s">
        <v>19335</v>
      </c>
    </row>
    <row r="19337" spans="1:1" x14ac:dyDescent="0.2">
      <c r="A19337" t="s">
        <v>19336</v>
      </c>
    </row>
    <row r="19338" spans="1:1" x14ac:dyDescent="0.2">
      <c r="A19338" t="s">
        <v>19337</v>
      </c>
    </row>
    <row r="19339" spans="1:1" x14ac:dyDescent="0.2">
      <c r="A19339" t="s">
        <v>19338</v>
      </c>
    </row>
    <row r="19340" spans="1:1" x14ac:dyDescent="0.2">
      <c r="A19340" t="s">
        <v>19339</v>
      </c>
    </row>
    <row r="19341" spans="1:1" x14ac:dyDescent="0.2">
      <c r="A19341" t="s">
        <v>19340</v>
      </c>
    </row>
    <row r="19342" spans="1:1" x14ac:dyDescent="0.2">
      <c r="A19342" t="s">
        <v>19341</v>
      </c>
    </row>
    <row r="19343" spans="1:1" x14ac:dyDescent="0.2">
      <c r="A19343" t="s">
        <v>19342</v>
      </c>
    </row>
    <row r="19344" spans="1:1" x14ac:dyDescent="0.2">
      <c r="A19344" t="s">
        <v>19343</v>
      </c>
    </row>
    <row r="19345" spans="1:1" x14ac:dyDescent="0.2">
      <c r="A19345" t="s">
        <v>19344</v>
      </c>
    </row>
    <row r="19346" spans="1:1" x14ac:dyDescent="0.2">
      <c r="A19346" t="s">
        <v>19345</v>
      </c>
    </row>
    <row r="19347" spans="1:1" x14ac:dyDescent="0.2">
      <c r="A19347" t="s">
        <v>19346</v>
      </c>
    </row>
    <row r="19348" spans="1:1" x14ac:dyDescent="0.2">
      <c r="A19348" t="s">
        <v>19347</v>
      </c>
    </row>
    <row r="19349" spans="1:1" x14ac:dyDescent="0.2">
      <c r="A19349" t="s">
        <v>19348</v>
      </c>
    </row>
    <row r="19350" spans="1:1" x14ac:dyDescent="0.2">
      <c r="A19350" t="s">
        <v>19349</v>
      </c>
    </row>
    <row r="19351" spans="1:1" x14ac:dyDescent="0.2">
      <c r="A19351" t="s">
        <v>19350</v>
      </c>
    </row>
    <row r="19352" spans="1:1" x14ac:dyDescent="0.2">
      <c r="A19352" t="s">
        <v>19351</v>
      </c>
    </row>
    <row r="19353" spans="1:1" x14ac:dyDescent="0.2">
      <c r="A19353" t="s">
        <v>19352</v>
      </c>
    </row>
    <row r="19354" spans="1:1" x14ac:dyDescent="0.2">
      <c r="A19354" t="s">
        <v>19353</v>
      </c>
    </row>
    <row r="19355" spans="1:1" x14ac:dyDescent="0.2">
      <c r="A19355" t="s">
        <v>19354</v>
      </c>
    </row>
    <row r="19356" spans="1:1" x14ac:dyDescent="0.2">
      <c r="A19356" t="s">
        <v>19355</v>
      </c>
    </row>
    <row r="19357" spans="1:1" x14ac:dyDescent="0.2">
      <c r="A19357" t="s">
        <v>19356</v>
      </c>
    </row>
    <row r="19358" spans="1:1" x14ac:dyDescent="0.2">
      <c r="A19358" t="s">
        <v>19357</v>
      </c>
    </row>
    <row r="19359" spans="1:1" x14ac:dyDescent="0.2">
      <c r="A19359" t="s">
        <v>19358</v>
      </c>
    </row>
    <row r="19360" spans="1:1" x14ac:dyDescent="0.2">
      <c r="A19360" t="s">
        <v>19359</v>
      </c>
    </row>
    <row r="19361" spans="1:1" x14ac:dyDescent="0.2">
      <c r="A19361" t="s">
        <v>19360</v>
      </c>
    </row>
    <row r="19362" spans="1:1" x14ac:dyDescent="0.2">
      <c r="A19362" t="s">
        <v>19361</v>
      </c>
    </row>
    <row r="19363" spans="1:1" x14ac:dyDescent="0.2">
      <c r="A19363" t="s">
        <v>19362</v>
      </c>
    </row>
    <row r="19364" spans="1:1" x14ac:dyDescent="0.2">
      <c r="A19364" t="s">
        <v>19363</v>
      </c>
    </row>
    <row r="19365" spans="1:1" x14ac:dyDescent="0.2">
      <c r="A19365" t="s">
        <v>19364</v>
      </c>
    </row>
    <row r="19366" spans="1:1" x14ac:dyDescent="0.2">
      <c r="A19366" t="s">
        <v>19365</v>
      </c>
    </row>
    <row r="19367" spans="1:1" x14ac:dyDescent="0.2">
      <c r="A19367" t="s">
        <v>19366</v>
      </c>
    </row>
    <row r="19368" spans="1:1" x14ac:dyDescent="0.2">
      <c r="A19368" t="s">
        <v>19367</v>
      </c>
    </row>
    <row r="19369" spans="1:1" x14ac:dyDescent="0.2">
      <c r="A19369" t="s">
        <v>19368</v>
      </c>
    </row>
    <row r="19370" spans="1:1" x14ac:dyDescent="0.2">
      <c r="A19370" t="s">
        <v>19369</v>
      </c>
    </row>
    <row r="19371" spans="1:1" x14ac:dyDescent="0.2">
      <c r="A19371" t="s">
        <v>19370</v>
      </c>
    </row>
    <row r="19372" spans="1:1" x14ac:dyDescent="0.2">
      <c r="A19372" t="s">
        <v>19371</v>
      </c>
    </row>
    <row r="19373" spans="1:1" x14ac:dyDescent="0.2">
      <c r="A19373" t="s">
        <v>19372</v>
      </c>
    </row>
    <row r="19374" spans="1:1" x14ac:dyDescent="0.2">
      <c r="A19374" t="s">
        <v>19373</v>
      </c>
    </row>
    <row r="19375" spans="1:1" x14ac:dyDescent="0.2">
      <c r="A19375" t="s">
        <v>19374</v>
      </c>
    </row>
    <row r="19376" spans="1:1" x14ac:dyDescent="0.2">
      <c r="A19376" t="s">
        <v>19375</v>
      </c>
    </row>
    <row r="19377" spans="1:1" x14ac:dyDescent="0.2">
      <c r="A19377" t="s">
        <v>19376</v>
      </c>
    </row>
    <row r="19378" spans="1:1" x14ac:dyDescent="0.2">
      <c r="A19378" t="s">
        <v>19377</v>
      </c>
    </row>
    <row r="19379" spans="1:1" x14ac:dyDescent="0.2">
      <c r="A19379" t="s">
        <v>19378</v>
      </c>
    </row>
    <row r="19380" spans="1:1" x14ac:dyDescent="0.2">
      <c r="A19380" t="s">
        <v>19379</v>
      </c>
    </row>
    <row r="19381" spans="1:1" x14ac:dyDescent="0.2">
      <c r="A19381" t="s">
        <v>19380</v>
      </c>
    </row>
    <row r="19382" spans="1:1" x14ac:dyDescent="0.2">
      <c r="A19382" t="s">
        <v>19381</v>
      </c>
    </row>
    <row r="19383" spans="1:1" x14ac:dyDescent="0.2">
      <c r="A19383" t="s">
        <v>19382</v>
      </c>
    </row>
    <row r="19384" spans="1:1" x14ac:dyDescent="0.2">
      <c r="A19384" t="s">
        <v>19383</v>
      </c>
    </row>
    <row r="19385" spans="1:1" x14ac:dyDescent="0.2">
      <c r="A19385" t="s">
        <v>19384</v>
      </c>
    </row>
    <row r="19386" spans="1:1" x14ac:dyDescent="0.2">
      <c r="A19386" t="s">
        <v>19385</v>
      </c>
    </row>
    <row r="19387" spans="1:1" x14ac:dyDescent="0.2">
      <c r="A19387" t="s">
        <v>19386</v>
      </c>
    </row>
    <row r="19388" spans="1:1" x14ac:dyDescent="0.2">
      <c r="A19388" t="s">
        <v>19387</v>
      </c>
    </row>
    <row r="19389" spans="1:1" x14ac:dyDescent="0.2">
      <c r="A19389" t="s">
        <v>19388</v>
      </c>
    </row>
    <row r="19390" spans="1:1" x14ac:dyDescent="0.2">
      <c r="A19390" t="s">
        <v>19389</v>
      </c>
    </row>
    <row r="19391" spans="1:1" x14ac:dyDescent="0.2">
      <c r="A19391" t="s">
        <v>19390</v>
      </c>
    </row>
    <row r="19392" spans="1:1" x14ac:dyDescent="0.2">
      <c r="A19392" t="s">
        <v>19391</v>
      </c>
    </row>
    <row r="19393" spans="1:1" x14ac:dyDescent="0.2">
      <c r="A19393" t="s">
        <v>19392</v>
      </c>
    </row>
    <row r="19394" spans="1:1" x14ac:dyDescent="0.2">
      <c r="A19394" t="s">
        <v>19393</v>
      </c>
    </row>
    <row r="19395" spans="1:1" x14ac:dyDescent="0.2">
      <c r="A19395" t="s">
        <v>19394</v>
      </c>
    </row>
    <row r="19396" spans="1:1" x14ac:dyDescent="0.2">
      <c r="A19396" t="s">
        <v>19395</v>
      </c>
    </row>
    <row r="19397" spans="1:1" x14ac:dyDescent="0.2">
      <c r="A19397" t="s">
        <v>19396</v>
      </c>
    </row>
    <row r="19398" spans="1:1" x14ac:dyDescent="0.2">
      <c r="A19398" t="s">
        <v>19397</v>
      </c>
    </row>
    <row r="19399" spans="1:1" x14ac:dyDescent="0.2">
      <c r="A19399" t="s">
        <v>19398</v>
      </c>
    </row>
    <row r="19400" spans="1:1" x14ac:dyDescent="0.2">
      <c r="A19400" t="s">
        <v>19399</v>
      </c>
    </row>
    <row r="19401" spans="1:1" x14ac:dyDescent="0.2">
      <c r="A19401" t="s">
        <v>19400</v>
      </c>
    </row>
    <row r="19402" spans="1:1" x14ac:dyDescent="0.2">
      <c r="A19402" t="s">
        <v>19401</v>
      </c>
    </row>
    <row r="19403" spans="1:1" x14ac:dyDescent="0.2">
      <c r="A19403" t="s">
        <v>19402</v>
      </c>
    </row>
    <row r="19404" spans="1:1" x14ac:dyDescent="0.2">
      <c r="A19404" t="s">
        <v>19403</v>
      </c>
    </row>
    <row r="19405" spans="1:1" x14ac:dyDescent="0.2">
      <c r="A19405" t="s">
        <v>19404</v>
      </c>
    </row>
    <row r="19406" spans="1:1" x14ac:dyDescent="0.2">
      <c r="A19406" t="s">
        <v>19405</v>
      </c>
    </row>
    <row r="19407" spans="1:1" x14ac:dyDescent="0.2">
      <c r="A19407" t="s">
        <v>19406</v>
      </c>
    </row>
    <row r="19408" spans="1:1" x14ac:dyDescent="0.2">
      <c r="A19408" t="s">
        <v>19407</v>
      </c>
    </row>
    <row r="19409" spans="1:1" x14ac:dyDescent="0.2">
      <c r="A19409" t="s">
        <v>19408</v>
      </c>
    </row>
    <row r="19410" spans="1:1" x14ac:dyDescent="0.2">
      <c r="A19410" t="s">
        <v>19409</v>
      </c>
    </row>
    <row r="19411" spans="1:1" x14ac:dyDescent="0.2">
      <c r="A19411" t="s">
        <v>19410</v>
      </c>
    </row>
    <row r="19412" spans="1:1" x14ac:dyDescent="0.2">
      <c r="A19412" t="s">
        <v>19411</v>
      </c>
    </row>
    <row r="19413" spans="1:1" x14ac:dyDescent="0.2">
      <c r="A19413" t="s">
        <v>19412</v>
      </c>
    </row>
    <row r="19414" spans="1:1" x14ac:dyDescent="0.2">
      <c r="A19414" t="s">
        <v>19413</v>
      </c>
    </row>
    <row r="19415" spans="1:1" x14ac:dyDescent="0.2">
      <c r="A19415" t="s">
        <v>19414</v>
      </c>
    </row>
    <row r="19416" spans="1:1" x14ac:dyDescent="0.2">
      <c r="A19416" t="s">
        <v>19415</v>
      </c>
    </row>
    <row r="19417" spans="1:1" x14ac:dyDescent="0.2">
      <c r="A19417" t="s">
        <v>19416</v>
      </c>
    </row>
    <row r="19418" spans="1:1" x14ac:dyDescent="0.2">
      <c r="A19418" t="s">
        <v>19417</v>
      </c>
    </row>
    <row r="19419" spans="1:1" x14ac:dyDescent="0.2">
      <c r="A19419" t="s">
        <v>19418</v>
      </c>
    </row>
    <row r="19420" spans="1:1" x14ac:dyDescent="0.2">
      <c r="A19420" t="s">
        <v>19419</v>
      </c>
    </row>
    <row r="19421" spans="1:1" x14ac:dyDescent="0.2">
      <c r="A19421" t="s">
        <v>19420</v>
      </c>
    </row>
    <row r="19422" spans="1:1" x14ac:dyDescent="0.2">
      <c r="A19422" t="s">
        <v>19421</v>
      </c>
    </row>
    <row r="19423" spans="1:1" x14ac:dyDescent="0.2">
      <c r="A19423" t="s">
        <v>19422</v>
      </c>
    </row>
    <row r="19424" spans="1:1" x14ac:dyDescent="0.2">
      <c r="A19424" t="s">
        <v>19423</v>
      </c>
    </row>
    <row r="19425" spans="1:1" x14ac:dyDescent="0.2">
      <c r="A19425" t="s">
        <v>19424</v>
      </c>
    </row>
    <row r="19426" spans="1:1" x14ac:dyDescent="0.2">
      <c r="A19426" t="s">
        <v>19425</v>
      </c>
    </row>
    <row r="19427" spans="1:1" x14ac:dyDescent="0.2">
      <c r="A19427" t="s">
        <v>19426</v>
      </c>
    </row>
    <row r="19428" spans="1:1" x14ac:dyDescent="0.2">
      <c r="A19428" t="s">
        <v>19427</v>
      </c>
    </row>
    <row r="19429" spans="1:1" x14ac:dyDescent="0.2">
      <c r="A19429" t="s">
        <v>19428</v>
      </c>
    </row>
    <row r="19430" spans="1:1" x14ac:dyDescent="0.2">
      <c r="A19430" t="s">
        <v>19429</v>
      </c>
    </row>
    <row r="19431" spans="1:1" x14ac:dyDescent="0.2">
      <c r="A19431" t="s">
        <v>19430</v>
      </c>
    </row>
    <row r="19432" spans="1:1" x14ac:dyDescent="0.2">
      <c r="A19432" t="s">
        <v>19431</v>
      </c>
    </row>
    <row r="19433" spans="1:1" x14ac:dyDescent="0.2">
      <c r="A19433" t="s">
        <v>19432</v>
      </c>
    </row>
    <row r="19434" spans="1:1" x14ac:dyDescent="0.2">
      <c r="A19434" t="s">
        <v>19433</v>
      </c>
    </row>
    <row r="19435" spans="1:1" x14ac:dyDescent="0.2">
      <c r="A19435" t="s">
        <v>19434</v>
      </c>
    </row>
    <row r="19436" spans="1:1" x14ac:dyDescent="0.2">
      <c r="A19436" t="s">
        <v>19435</v>
      </c>
    </row>
    <row r="19437" spans="1:1" x14ac:dyDescent="0.2">
      <c r="A19437" t="s">
        <v>19436</v>
      </c>
    </row>
    <row r="19438" spans="1:1" x14ac:dyDescent="0.2">
      <c r="A19438" t="s">
        <v>19437</v>
      </c>
    </row>
    <row r="19439" spans="1:1" x14ac:dyDescent="0.2">
      <c r="A19439" t="s">
        <v>19438</v>
      </c>
    </row>
    <row r="19440" spans="1:1" x14ac:dyDescent="0.2">
      <c r="A19440" t="s">
        <v>19439</v>
      </c>
    </row>
    <row r="19441" spans="1:1" x14ac:dyDescent="0.2">
      <c r="A19441" t="s">
        <v>19440</v>
      </c>
    </row>
    <row r="19442" spans="1:1" x14ac:dyDescent="0.2">
      <c r="A19442" t="s">
        <v>19441</v>
      </c>
    </row>
    <row r="19443" spans="1:1" x14ac:dyDescent="0.2">
      <c r="A19443" t="s">
        <v>19442</v>
      </c>
    </row>
    <row r="19444" spans="1:1" x14ac:dyDescent="0.2">
      <c r="A19444" t="s">
        <v>19443</v>
      </c>
    </row>
    <row r="19445" spans="1:1" x14ac:dyDescent="0.2">
      <c r="A19445" t="s">
        <v>19444</v>
      </c>
    </row>
    <row r="19446" spans="1:1" x14ac:dyDescent="0.2">
      <c r="A19446" t="s">
        <v>19445</v>
      </c>
    </row>
    <row r="19447" spans="1:1" x14ac:dyDescent="0.2">
      <c r="A19447" t="s">
        <v>19446</v>
      </c>
    </row>
    <row r="19448" spans="1:1" x14ac:dyDescent="0.2">
      <c r="A19448" t="s">
        <v>19447</v>
      </c>
    </row>
    <row r="19449" spans="1:1" x14ac:dyDescent="0.2">
      <c r="A19449" t="s">
        <v>19448</v>
      </c>
    </row>
    <row r="19450" spans="1:1" x14ac:dyDescent="0.2">
      <c r="A19450" t="s">
        <v>19449</v>
      </c>
    </row>
    <row r="19451" spans="1:1" x14ac:dyDescent="0.2">
      <c r="A19451" t="s">
        <v>19450</v>
      </c>
    </row>
    <row r="19452" spans="1:1" x14ac:dyDescent="0.2">
      <c r="A19452" t="s">
        <v>19451</v>
      </c>
    </row>
    <row r="19453" spans="1:1" x14ac:dyDescent="0.2">
      <c r="A19453" t="s">
        <v>19452</v>
      </c>
    </row>
    <row r="19454" spans="1:1" x14ac:dyDescent="0.2">
      <c r="A19454" t="s">
        <v>19453</v>
      </c>
    </row>
    <row r="19455" spans="1:1" x14ac:dyDescent="0.2">
      <c r="A19455" t="s">
        <v>19454</v>
      </c>
    </row>
    <row r="19456" spans="1:1" x14ac:dyDescent="0.2">
      <c r="A19456" t="s">
        <v>19455</v>
      </c>
    </row>
    <row r="19457" spans="1:1" x14ac:dyDescent="0.2">
      <c r="A19457" t="s">
        <v>19456</v>
      </c>
    </row>
    <row r="19458" spans="1:1" x14ac:dyDescent="0.2">
      <c r="A19458" t="s">
        <v>19457</v>
      </c>
    </row>
    <row r="19459" spans="1:1" x14ac:dyDescent="0.2">
      <c r="A19459" t="s">
        <v>19458</v>
      </c>
    </row>
    <row r="19460" spans="1:1" x14ac:dyDescent="0.2">
      <c r="A19460" t="s">
        <v>19459</v>
      </c>
    </row>
    <row r="19461" spans="1:1" x14ac:dyDescent="0.2">
      <c r="A19461" t="s">
        <v>19460</v>
      </c>
    </row>
    <row r="19462" spans="1:1" x14ac:dyDescent="0.2">
      <c r="A19462" t="s">
        <v>19461</v>
      </c>
    </row>
    <row r="19463" spans="1:1" x14ac:dyDescent="0.2">
      <c r="A19463" t="s">
        <v>19462</v>
      </c>
    </row>
    <row r="19464" spans="1:1" x14ac:dyDescent="0.2">
      <c r="A19464" t="s">
        <v>19463</v>
      </c>
    </row>
    <row r="19465" spans="1:1" x14ac:dyDescent="0.2">
      <c r="A19465" t="s">
        <v>19464</v>
      </c>
    </row>
    <row r="19466" spans="1:1" x14ac:dyDescent="0.2">
      <c r="A19466" t="s">
        <v>19465</v>
      </c>
    </row>
    <row r="19467" spans="1:1" x14ac:dyDescent="0.2">
      <c r="A19467" t="s">
        <v>19466</v>
      </c>
    </row>
    <row r="19468" spans="1:1" x14ac:dyDescent="0.2">
      <c r="A19468" t="s">
        <v>19467</v>
      </c>
    </row>
    <row r="19469" spans="1:1" x14ac:dyDescent="0.2">
      <c r="A19469" t="s">
        <v>19468</v>
      </c>
    </row>
    <row r="19470" spans="1:1" x14ac:dyDescent="0.2">
      <c r="A19470" t="s">
        <v>19469</v>
      </c>
    </row>
    <row r="19471" spans="1:1" x14ac:dyDescent="0.2">
      <c r="A19471" t="s">
        <v>19470</v>
      </c>
    </row>
    <row r="19472" spans="1:1" x14ac:dyDescent="0.2">
      <c r="A19472" t="s">
        <v>19471</v>
      </c>
    </row>
    <row r="19473" spans="1:1" x14ac:dyDescent="0.2">
      <c r="A19473" t="s">
        <v>19472</v>
      </c>
    </row>
    <row r="19474" spans="1:1" x14ac:dyDescent="0.2">
      <c r="A19474" t="s">
        <v>19473</v>
      </c>
    </row>
    <row r="19475" spans="1:1" x14ac:dyDescent="0.2">
      <c r="A19475" t="s">
        <v>19474</v>
      </c>
    </row>
    <row r="19476" spans="1:1" x14ac:dyDescent="0.2">
      <c r="A19476" t="s">
        <v>19475</v>
      </c>
    </row>
    <row r="19477" spans="1:1" x14ac:dyDescent="0.2">
      <c r="A19477" t="s">
        <v>19476</v>
      </c>
    </row>
    <row r="19478" spans="1:1" x14ac:dyDescent="0.2">
      <c r="A19478" t="s">
        <v>19477</v>
      </c>
    </row>
    <row r="19479" spans="1:1" x14ac:dyDescent="0.2">
      <c r="A19479" t="s">
        <v>19478</v>
      </c>
    </row>
    <row r="19480" spans="1:1" x14ac:dyDescent="0.2">
      <c r="A19480" t="s">
        <v>19479</v>
      </c>
    </row>
    <row r="19481" spans="1:1" x14ac:dyDescent="0.2">
      <c r="A19481" t="s">
        <v>19480</v>
      </c>
    </row>
    <row r="19482" spans="1:1" x14ac:dyDescent="0.2">
      <c r="A19482" t="s">
        <v>19481</v>
      </c>
    </row>
    <row r="19483" spans="1:1" x14ac:dyDescent="0.2">
      <c r="A19483" t="s">
        <v>19482</v>
      </c>
    </row>
    <row r="19484" spans="1:1" x14ac:dyDescent="0.2">
      <c r="A19484" t="s">
        <v>19483</v>
      </c>
    </row>
    <row r="19485" spans="1:1" x14ac:dyDescent="0.2">
      <c r="A19485" t="s">
        <v>19484</v>
      </c>
    </row>
    <row r="19486" spans="1:1" x14ac:dyDescent="0.2">
      <c r="A19486" t="s">
        <v>19485</v>
      </c>
    </row>
    <row r="19487" spans="1:1" x14ac:dyDescent="0.2">
      <c r="A19487" t="s">
        <v>19486</v>
      </c>
    </row>
    <row r="19488" spans="1:1" x14ac:dyDescent="0.2">
      <c r="A19488" t="s">
        <v>19487</v>
      </c>
    </row>
    <row r="19489" spans="1:1" x14ac:dyDescent="0.2">
      <c r="A19489" t="s">
        <v>19488</v>
      </c>
    </row>
    <row r="19490" spans="1:1" x14ac:dyDescent="0.2">
      <c r="A19490" t="s">
        <v>19489</v>
      </c>
    </row>
    <row r="19491" spans="1:1" x14ac:dyDescent="0.2">
      <c r="A19491" t="s">
        <v>19490</v>
      </c>
    </row>
    <row r="19492" spans="1:1" x14ac:dyDescent="0.2">
      <c r="A19492" t="s">
        <v>19491</v>
      </c>
    </row>
    <row r="19493" spans="1:1" x14ac:dyDescent="0.2">
      <c r="A19493" t="s">
        <v>19492</v>
      </c>
    </row>
    <row r="19494" spans="1:1" x14ac:dyDescent="0.2">
      <c r="A19494" t="s">
        <v>19493</v>
      </c>
    </row>
    <row r="19495" spans="1:1" x14ac:dyDescent="0.2">
      <c r="A19495" t="s">
        <v>19494</v>
      </c>
    </row>
    <row r="19496" spans="1:1" x14ac:dyDescent="0.2">
      <c r="A19496" t="s">
        <v>19495</v>
      </c>
    </row>
    <row r="19497" spans="1:1" x14ac:dyDescent="0.2">
      <c r="A19497" t="s">
        <v>19496</v>
      </c>
    </row>
    <row r="19498" spans="1:1" x14ac:dyDescent="0.2">
      <c r="A19498" t="s">
        <v>19497</v>
      </c>
    </row>
    <row r="19499" spans="1:1" x14ac:dyDescent="0.2">
      <c r="A19499" t="s">
        <v>19498</v>
      </c>
    </row>
    <row r="19500" spans="1:1" x14ac:dyDescent="0.2">
      <c r="A19500" t="s">
        <v>19499</v>
      </c>
    </row>
    <row r="19501" spans="1:1" x14ac:dyDescent="0.2">
      <c r="A19501" t="s">
        <v>19500</v>
      </c>
    </row>
    <row r="19502" spans="1:1" x14ac:dyDescent="0.2">
      <c r="A19502" t="s">
        <v>19501</v>
      </c>
    </row>
    <row r="19503" spans="1:1" x14ac:dyDescent="0.2">
      <c r="A19503" t="s">
        <v>19502</v>
      </c>
    </row>
    <row r="19504" spans="1:1" x14ac:dyDescent="0.2">
      <c r="A19504" t="s">
        <v>19503</v>
      </c>
    </row>
    <row r="19505" spans="1:1" x14ac:dyDescent="0.2">
      <c r="A19505" t="s">
        <v>19504</v>
      </c>
    </row>
    <row r="19506" spans="1:1" x14ac:dyDescent="0.2">
      <c r="A19506" t="s">
        <v>19505</v>
      </c>
    </row>
    <row r="19507" spans="1:1" x14ac:dyDescent="0.2">
      <c r="A19507" t="s">
        <v>19506</v>
      </c>
    </row>
    <row r="19508" spans="1:1" x14ac:dyDescent="0.2">
      <c r="A19508" t="s">
        <v>19507</v>
      </c>
    </row>
    <row r="19509" spans="1:1" x14ac:dyDescent="0.2">
      <c r="A19509" t="s">
        <v>19508</v>
      </c>
    </row>
    <row r="19510" spans="1:1" x14ac:dyDescent="0.2">
      <c r="A19510" t="s">
        <v>19509</v>
      </c>
    </row>
    <row r="19511" spans="1:1" x14ac:dyDescent="0.2">
      <c r="A19511" t="s">
        <v>19510</v>
      </c>
    </row>
    <row r="19512" spans="1:1" x14ac:dyDescent="0.2">
      <c r="A19512" t="s">
        <v>19511</v>
      </c>
    </row>
    <row r="19513" spans="1:1" x14ac:dyDescent="0.2">
      <c r="A19513" t="s">
        <v>19512</v>
      </c>
    </row>
    <row r="19514" spans="1:1" x14ac:dyDescent="0.2">
      <c r="A19514" t="s">
        <v>19513</v>
      </c>
    </row>
    <row r="19515" spans="1:1" x14ac:dyDescent="0.2">
      <c r="A19515" t="s">
        <v>19514</v>
      </c>
    </row>
    <row r="19516" spans="1:1" x14ac:dyDescent="0.2">
      <c r="A19516" t="s">
        <v>19515</v>
      </c>
    </row>
    <row r="19517" spans="1:1" x14ac:dyDescent="0.2">
      <c r="A19517" t="s">
        <v>19516</v>
      </c>
    </row>
    <row r="19518" spans="1:1" x14ac:dyDescent="0.2">
      <c r="A19518" t="s">
        <v>19517</v>
      </c>
    </row>
    <row r="19519" spans="1:1" x14ac:dyDescent="0.2">
      <c r="A19519" t="s">
        <v>19518</v>
      </c>
    </row>
    <row r="19520" spans="1:1" x14ac:dyDescent="0.2">
      <c r="A19520" t="s">
        <v>19519</v>
      </c>
    </row>
    <row r="19521" spans="1:1" x14ac:dyDescent="0.2">
      <c r="A19521" t="s">
        <v>19520</v>
      </c>
    </row>
    <row r="19522" spans="1:1" x14ac:dyDescent="0.2">
      <c r="A19522" t="s">
        <v>19521</v>
      </c>
    </row>
    <row r="19523" spans="1:1" x14ac:dyDescent="0.2">
      <c r="A19523" t="s">
        <v>19522</v>
      </c>
    </row>
    <row r="19524" spans="1:1" x14ac:dyDescent="0.2">
      <c r="A19524" t="s">
        <v>19523</v>
      </c>
    </row>
    <row r="19525" spans="1:1" x14ac:dyDescent="0.2">
      <c r="A19525" t="s">
        <v>19524</v>
      </c>
    </row>
    <row r="19526" spans="1:1" x14ac:dyDescent="0.2">
      <c r="A19526" t="s">
        <v>19525</v>
      </c>
    </row>
    <row r="19527" spans="1:1" x14ac:dyDescent="0.2">
      <c r="A19527" t="s">
        <v>19526</v>
      </c>
    </row>
    <row r="19528" spans="1:1" x14ac:dyDescent="0.2">
      <c r="A19528" t="s">
        <v>19527</v>
      </c>
    </row>
    <row r="19529" spans="1:1" x14ac:dyDescent="0.2">
      <c r="A19529" t="s">
        <v>19528</v>
      </c>
    </row>
    <row r="19530" spans="1:1" x14ac:dyDescent="0.2">
      <c r="A19530" t="s">
        <v>19529</v>
      </c>
    </row>
    <row r="19531" spans="1:1" x14ac:dyDescent="0.2">
      <c r="A19531" t="s">
        <v>19530</v>
      </c>
    </row>
    <row r="19532" spans="1:1" x14ac:dyDescent="0.2">
      <c r="A19532" t="s">
        <v>19531</v>
      </c>
    </row>
    <row r="19533" spans="1:1" x14ac:dyDescent="0.2">
      <c r="A19533" t="s">
        <v>19532</v>
      </c>
    </row>
    <row r="19534" spans="1:1" x14ac:dyDescent="0.2">
      <c r="A19534" t="s">
        <v>19533</v>
      </c>
    </row>
    <row r="19535" spans="1:1" x14ac:dyDescent="0.2">
      <c r="A19535" t="s">
        <v>19534</v>
      </c>
    </row>
    <row r="19536" spans="1:1" x14ac:dyDescent="0.2">
      <c r="A19536" t="s">
        <v>19535</v>
      </c>
    </row>
    <row r="19537" spans="1:1" x14ac:dyDescent="0.2">
      <c r="A19537" t="s">
        <v>19536</v>
      </c>
    </row>
    <row r="19538" spans="1:1" x14ac:dyDescent="0.2">
      <c r="A19538" t="s">
        <v>19537</v>
      </c>
    </row>
    <row r="19539" spans="1:1" x14ac:dyDescent="0.2">
      <c r="A19539" t="s">
        <v>19538</v>
      </c>
    </row>
    <row r="19540" spans="1:1" x14ac:dyDescent="0.2">
      <c r="A19540" t="s">
        <v>19539</v>
      </c>
    </row>
    <row r="19541" spans="1:1" x14ac:dyDescent="0.2">
      <c r="A19541" t="s">
        <v>19540</v>
      </c>
    </row>
    <row r="19542" spans="1:1" x14ac:dyDescent="0.2">
      <c r="A19542" t="s">
        <v>19541</v>
      </c>
    </row>
    <row r="19543" spans="1:1" x14ac:dyDescent="0.2">
      <c r="A19543" t="s">
        <v>19542</v>
      </c>
    </row>
    <row r="19544" spans="1:1" x14ac:dyDescent="0.2">
      <c r="A19544" t="s">
        <v>19543</v>
      </c>
    </row>
    <row r="19545" spans="1:1" x14ac:dyDescent="0.2">
      <c r="A19545" t="s">
        <v>19544</v>
      </c>
    </row>
    <row r="19546" spans="1:1" x14ac:dyDescent="0.2">
      <c r="A19546" t="s">
        <v>19545</v>
      </c>
    </row>
    <row r="19547" spans="1:1" x14ac:dyDescent="0.2">
      <c r="A19547" t="s">
        <v>19546</v>
      </c>
    </row>
    <row r="19548" spans="1:1" x14ac:dyDescent="0.2">
      <c r="A19548" t="s">
        <v>19547</v>
      </c>
    </row>
    <row r="19549" spans="1:1" x14ac:dyDescent="0.2">
      <c r="A19549" t="s">
        <v>19548</v>
      </c>
    </row>
    <row r="19550" spans="1:1" x14ac:dyDescent="0.2">
      <c r="A19550" t="s">
        <v>19549</v>
      </c>
    </row>
    <row r="19551" spans="1:1" x14ac:dyDescent="0.2">
      <c r="A19551" t="s">
        <v>19550</v>
      </c>
    </row>
    <row r="19552" spans="1:1" x14ac:dyDescent="0.2">
      <c r="A19552" t="s">
        <v>19551</v>
      </c>
    </row>
    <row r="19553" spans="1:1" x14ac:dyDescent="0.2">
      <c r="A19553" t="s">
        <v>19552</v>
      </c>
    </row>
    <row r="19554" spans="1:1" x14ac:dyDescent="0.2">
      <c r="A19554" t="s">
        <v>19553</v>
      </c>
    </row>
    <row r="19555" spans="1:1" x14ac:dyDescent="0.2">
      <c r="A19555" t="s">
        <v>19554</v>
      </c>
    </row>
    <row r="19556" spans="1:1" x14ac:dyDescent="0.2">
      <c r="A19556" t="s">
        <v>19555</v>
      </c>
    </row>
    <row r="19557" spans="1:1" x14ac:dyDescent="0.2">
      <c r="A19557" t="s">
        <v>19556</v>
      </c>
    </row>
    <row r="19558" spans="1:1" x14ac:dyDescent="0.2">
      <c r="A19558" t="s">
        <v>19557</v>
      </c>
    </row>
    <row r="19559" spans="1:1" x14ac:dyDescent="0.2">
      <c r="A19559" t="s">
        <v>19558</v>
      </c>
    </row>
    <row r="19560" spans="1:1" x14ac:dyDescent="0.2">
      <c r="A19560" t="s">
        <v>19559</v>
      </c>
    </row>
    <row r="19561" spans="1:1" x14ac:dyDescent="0.2">
      <c r="A19561" t="s">
        <v>19560</v>
      </c>
    </row>
    <row r="19562" spans="1:1" x14ac:dyDescent="0.2">
      <c r="A19562" t="s">
        <v>19561</v>
      </c>
    </row>
    <row r="19563" spans="1:1" x14ac:dyDescent="0.2">
      <c r="A19563" t="s">
        <v>19562</v>
      </c>
    </row>
    <row r="19564" spans="1:1" x14ac:dyDescent="0.2">
      <c r="A19564" t="s">
        <v>19563</v>
      </c>
    </row>
    <row r="19565" spans="1:1" x14ac:dyDescent="0.2">
      <c r="A19565" t="s">
        <v>19564</v>
      </c>
    </row>
    <row r="19566" spans="1:1" x14ac:dyDescent="0.2">
      <c r="A19566" t="s">
        <v>19565</v>
      </c>
    </row>
    <row r="19567" spans="1:1" x14ac:dyDescent="0.2">
      <c r="A19567" t="s">
        <v>19566</v>
      </c>
    </row>
    <row r="19568" spans="1:1" x14ac:dyDescent="0.2">
      <c r="A19568" t="s">
        <v>19567</v>
      </c>
    </row>
    <row r="19569" spans="1:1" x14ac:dyDescent="0.2">
      <c r="A19569" t="s">
        <v>19568</v>
      </c>
    </row>
    <row r="19570" spans="1:1" x14ac:dyDescent="0.2">
      <c r="A19570" t="s">
        <v>19569</v>
      </c>
    </row>
    <row r="19571" spans="1:1" x14ac:dyDescent="0.2">
      <c r="A19571" t="s">
        <v>19570</v>
      </c>
    </row>
    <row r="19572" spans="1:1" x14ac:dyDescent="0.2">
      <c r="A19572" t="s">
        <v>19571</v>
      </c>
    </row>
    <row r="19573" spans="1:1" x14ac:dyDescent="0.2">
      <c r="A19573" t="s">
        <v>19572</v>
      </c>
    </row>
    <row r="19574" spans="1:1" x14ac:dyDescent="0.2">
      <c r="A19574" t="s">
        <v>19573</v>
      </c>
    </row>
    <row r="19575" spans="1:1" x14ac:dyDescent="0.2">
      <c r="A19575" t="s">
        <v>19574</v>
      </c>
    </row>
    <row r="19576" spans="1:1" x14ac:dyDescent="0.2">
      <c r="A19576" t="s">
        <v>19575</v>
      </c>
    </row>
    <row r="19577" spans="1:1" x14ac:dyDescent="0.2">
      <c r="A19577" t="s">
        <v>19576</v>
      </c>
    </row>
    <row r="19578" spans="1:1" x14ac:dyDescent="0.2">
      <c r="A19578" t="s">
        <v>19577</v>
      </c>
    </row>
    <row r="19579" spans="1:1" x14ac:dyDescent="0.2">
      <c r="A19579" t="s">
        <v>19578</v>
      </c>
    </row>
    <row r="19580" spans="1:1" x14ac:dyDescent="0.2">
      <c r="A19580" t="s">
        <v>19579</v>
      </c>
    </row>
    <row r="19581" spans="1:1" x14ac:dyDescent="0.2">
      <c r="A19581" t="s">
        <v>19580</v>
      </c>
    </row>
    <row r="19582" spans="1:1" x14ac:dyDescent="0.2">
      <c r="A19582" t="s">
        <v>19581</v>
      </c>
    </row>
    <row r="19583" spans="1:1" x14ac:dyDescent="0.2">
      <c r="A19583" t="s">
        <v>19582</v>
      </c>
    </row>
    <row r="19584" spans="1:1" x14ac:dyDescent="0.2">
      <c r="A19584" t="s">
        <v>19583</v>
      </c>
    </row>
    <row r="19585" spans="1:1" x14ac:dyDescent="0.2">
      <c r="A19585" t="s">
        <v>19584</v>
      </c>
    </row>
    <row r="19586" spans="1:1" x14ac:dyDescent="0.2">
      <c r="A19586" t="s">
        <v>19585</v>
      </c>
    </row>
    <row r="19587" spans="1:1" x14ac:dyDescent="0.2">
      <c r="A19587" t="s">
        <v>19586</v>
      </c>
    </row>
    <row r="19588" spans="1:1" x14ac:dyDescent="0.2">
      <c r="A19588" t="s">
        <v>19587</v>
      </c>
    </row>
    <row r="19589" spans="1:1" x14ac:dyDescent="0.2">
      <c r="A19589" t="s">
        <v>19588</v>
      </c>
    </row>
    <row r="19590" spans="1:1" x14ac:dyDescent="0.2">
      <c r="A19590" t="s">
        <v>19589</v>
      </c>
    </row>
    <row r="19591" spans="1:1" x14ac:dyDescent="0.2">
      <c r="A19591" t="s">
        <v>19590</v>
      </c>
    </row>
    <row r="19592" spans="1:1" x14ac:dyDescent="0.2">
      <c r="A19592" t="s">
        <v>19591</v>
      </c>
    </row>
    <row r="19593" spans="1:1" x14ac:dyDescent="0.2">
      <c r="A19593" t="s">
        <v>19592</v>
      </c>
    </row>
    <row r="19594" spans="1:1" x14ac:dyDescent="0.2">
      <c r="A19594" t="s">
        <v>19593</v>
      </c>
    </row>
    <row r="19595" spans="1:1" x14ac:dyDescent="0.2">
      <c r="A19595" t="s">
        <v>19594</v>
      </c>
    </row>
    <row r="19596" spans="1:1" x14ac:dyDescent="0.2">
      <c r="A19596" t="s">
        <v>19595</v>
      </c>
    </row>
    <row r="19597" spans="1:1" x14ac:dyDescent="0.2">
      <c r="A19597" t="s">
        <v>19596</v>
      </c>
    </row>
    <row r="19598" spans="1:1" x14ac:dyDescent="0.2">
      <c r="A19598" t="s">
        <v>19597</v>
      </c>
    </row>
    <row r="19599" spans="1:1" x14ac:dyDescent="0.2">
      <c r="A19599" t="s">
        <v>19598</v>
      </c>
    </row>
    <row r="19600" spans="1:1" x14ac:dyDescent="0.2">
      <c r="A19600" t="s">
        <v>19599</v>
      </c>
    </row>
    <row r="19601" spans="1:1" x14ac:dyDescent="0.2">
      <c r="A19601" t="s">
        <v>19600</v>
      </c>
    </row>
    <row r="19602" spans="1:1" x14ac:dyDescent="0.2">
      <c r="A19602" t="s">
        <v>19601</v>
      </c>
    </row>
    <row r="19603" spans="1:1" x14ac:dyDescent="0.2">
      <c r="A19603" t="s">
        <v>19602</v>
      </c>
    </row>
    <row r="19604" spans="1:1" x14ac:dyDescent="0.2">
      <c r="A19604" t="s">
        <v>19603</v>
      </c>
    </row>
    <row r="19605" spans="1:1" x14ac:dyDescent="0.2">
      <c r="A19605" t="s">
        <v>19604</v>
      </c>
    </row>
    <row r="19606" spans="1:1" x14ac:dyDescent="0.2">
      <c r="A19606" t="s">
        <v>19605</v>
      </c>
    </row>
    <row r="19607" spans="1:1" x14ac:dyDescent="0.2">
      <c r="A19607" t="s">
        <v>19606</v>
      </c>
    </row>
    <row r="19608" spans="1:1" x14ac:dyDescent="0.2">
      <c r="A19608" t="s">
        <v>19607</v>
      </c>
    </row>
    <row r="19609" spans="1:1" x14ac:dyDescent="0.2">
      <c r="A19609" t="s">
        <v>19608</v>
      </c>
    </row>
    <row r="19610" spans="1:1" x14ac:dyDescent="0.2">
      <c r="A19610" t="s">
        <v>19609</v>
      </c>
    </row>
    <row r="19611" spans="1:1" x14ac:dyDescent="0.2">
      <c r="A19611" t="s">
        <v>19610</v>
      </c>
    </row>
    <row r="19612" spans="1:1" x14ac:dyDescent="0.2">
      <c r="A19612" t="s">
        <v>19611</v>
      </c>
    </row>
    <row r="19613" spans="1:1" x14ac:dyDescent="0.2">
      <c r="A19613" t="s">
        <v>19612</v>
      </c>
    </row>
    <row r="19614" spans="1:1" x14ac:dyDescent="0.2">
      <c r="A19614" t="s">
        <v>19613</v>
      </c>
    </row>
    <row r="19615" spans="1:1" x14ac:dyDescent="0.2">
      <c r="A19615" t="s">
        <v>19614</v>
      </c>
    </row>
    <row r="19616" spans="1:1" x14ac:dyDescent="0.2">
      <c r="A19616" t="s">
        <v>19615</v>
      </c>
    </row>
    <row r="19617" spans="1:1" x14ac:dyDescent="0.2">
      <c r="A19617" t="s">
        <v>19616</v>
      </c>
    </row>
    <row r="19618" spans="1:1" x14ac:dyDescent="0.2">
      <c r="A19618" t="s">
        <v>19617</v>
      </c>
    </row>
    <row r="19619" spans="1:1" x14ac:dyDescent="0.2">
      <c r="A19619" t="s">
        <v>19618</v>
      </c>
    </row>
    <row r="19620" spans="1:1" x14ac:dyDescent="0.2">
      <c r="A19620" t="s">
        <v>19619</v>
      </c>
    </row>
    <row r="19621" spans="1:1" x14ac:dyDescent="0.2">
      <c r="A19621" t="s">
        <v>19620</v>
      </c>
    </row>
    <row r="19622" spans="1:1" x14ac:dyDescent="0.2">
      <c r="A19622" t="s">
        <v>19621</v>
      </c>
    </row>
    <row r="19623" spans="1:1" x14ac:dyDescent="0.2">
      <c r="A19623" t="s">
        <v>19622</v>
      </c>
    </row>
    <row r="19624" spans="1:1" x14ac:dyDescent="0.2">
      <c r="A19624" t="s">
        <v>19623</v>
      </c>
    </row>
    <row r="19625" spans="1:1" x14ac:dyDescent="0.2">
      <c r="A19625" t="s">
        <v>19624</v>
      </c>
    </row>
    <row r="19626" spans="1:1" x14ac:dyDescent="0.2">
      <c r="A19626" t="s">
        <v>19625</v>
      </c>
    </row>
    <row r="19627" spans="1:1" x14ac:dyDescent="0.2">
      <c r="A19627" t="s">
        <v>19626</v>
      </c>
    </row>
    <row r="19628" spans="1:1" x14ac:dyDescent="0.2">
      <c r="A19628" t="s">
        <v>19627</v>
      </c>
    </row>
    <row r="19629" spans="1:1" x14ac:dyDescent="0.2">
      <c r="A19629" t="s">
        <v>19628</v>
      </c>
    </row>
    <row r="19630" spans="1:1" x14ac:dyDescent="0.2">
      <c r="A19630" t="s">
        <v>19629</v>
      </c>
    </row>
    <row r="19631" spans="1:1" x14ac:dyDescent="0.2">
      <c r="A19631" t="s">
        <v>19630</v>
      </c>
    </row>
    <row r="19632" spans="1:1" x14ac:dyDescent="0.2">
      <c r="A19632" t="s">
        <v>19631</v>
      </c>
    </row>
    <row r="19633" spans="1:1" x14ac:dyDescent="0.2">
      <c r="A19633" t="s">
        <v>19632</v>
      </c>
    </row>
    <row r="19634" spans="1:1" x14ac:dyDescent="0.2">
      <c r="A19634" t="s">
        <v>19633</v>
      </c>
    </row>
    <row r="19635" spans="1:1" x14ac:dyDescent="0.2">
      <c r="A19635" t="s">
        <v>19634</v>
      </c>
    </row>
    <row r="19636" spans="1:1" x14ac:dyDescent="0.2">
      <c r="A19636" t="s">
        <v>19635</v>
      </c>
    </row>
    <row r="19637" spans="1:1" x14ac:dyDescent="0.2">
      <c r="A19637" t="s">
        <v>19636</v>
      </c>
    </row>
    <row r="19638" spans="1:1" x14ac:dyDescent="0.2">
      <c r="A19638" t="s">
        <v>19637</v>
      </c>
    </row>
    <row r="19639" spans="1:1" x14ac:dyDescent="0.2">
      <c r="A19639" t="s">
        <v>19638</v>
      </c>
    </row>
    <row r="19640" spans="1:1" x14ac:dyDescent="0.2">
      <c r="A19640" t="s">
        <v>19639</v>
      </c>
    </row>
    <row r="19641" spans="1:1" x14ac:dyDescent="0.2">
      <c r="A19641" t="s">
        <v>19640</v>
      </c>
    </row>
    <row r="19642" spans="1:1" x14ac:dyDescent="0.2">
      <c r="A19642" t="s">
        <v>19641</v>
      </c>
    </row>
    <row r="19643" spans="1:1" x14ac:dyDescent="0.2">
      <c r="A19643" t="s">
        <v>19642</v>
      </c>
    </row>
    <row r="19644" spans="1:1" x14ac:dyDescent="0.2">
      <c r="A19644" t="s">
        <v>19643</v>
      </c>
    </row>
    <row r="19645" spans="1:1" x14ac:dyDescent="0.2">
      <c r="A19645" t="s">
        <v>19644</v>
      </c>
    </row>
    <row r="19646" spans="1:1" x14ac:dyDescent="0.2">
      <c r="A19646" t="s">
        <v>19645</v>
      </c>
    </row>
    <row r="19647" spans="1:1" x14ac:dyDescent="0.2">
      <c r="A19647" t="s">
        <v>19646</v>
      </c>
    </row>
    <row r="19648" spans="1:1" x14ac:dyDescent="0.2">
      <c r="A19648" t="s">
        <v>19647</v>
      </c>
    </row>
    <row r="19649" spans="1:1" x14ac:dyDescent="0.2">
      <c r="A19649" t="s">
        <v>19648</v>
      </c>
    </row>
    <row r="19650" spans="1:1" x14ac:dyDescent="0.2">
      <c r="A19650" t="s">
        <v>19649</v>
      </c>
    </row>
    <row r="19651" spans="1:1" x14ac:dyDescent="0.2">
      <c r="A19651" t="s">
        <v>19650</v>
      </c>
    </row>
    <row r="19652" spans="1:1" x14ac:dyDescent="0.2">
      <c r="A19652" t="s">
        <v>19651</v>
      </c>
    </row>
    <row r="19653" spans="1:1" x14ac:dyDescent="0.2">
      <c r="A19653" t="s">
        <v>19652</v>
      </c>
    </row>
    <row r="19654" spans="1:1" x14ac:dyDescent="0.2">
      <c r="A19654" t="s">
        <v>19653</v>
      </c>
    </row>
    <row r="19655" spans="1:1" x14ac:dyDescent="0.2">
      <c r="A19655" t="s">
        <v>19654</v>
      </c>
    </row>
    <row r="19656" spans="1:1" x14ac:dyDescent="0.2">
      <c r="A19656" t="s">
        <v>19655</v>
      </c>
    </row>
    <row r="19657" spans="1:1" x14ac:dyDescent="0.2">
      <c r="A19657" t="s">
        <v>19656</v>
      </c>
    </row>
    <row r="19658" spans="1:1" x14ac:dyDescent="0.2">
      <c r="A19658" t="s">
        <v>19657</v>
      </c>
    </row>
    <row r="19659" spans="1:1" x14ac:dyDescent="0.2">
      <c r="A19659" t="s">
        <v>19658</v>
      </c>
    </row>
    <row r="19660" spans="1:1" x14ac:dyDescent="0.2">
      <c r="A19660" t="s">
        <v>19659</v>
      </c>
    </row>
    <row r="19661" spans="1:1" x14ac:dyDescent="0.2">
      <c r="A19661" t="s">
        <v>19660</v>
      </c>
    </row>
    <row r="19662" spans="1:1" x14ac:dyDescent="0.2">
      <c r="A19662" t="s">
        <v>19661</v>
      </c>
    </row>
    <row r="19663" spans="1:1" x14ac:dyDescent="0.2">
      <c r="A19663" t="s">
        <v>19662</v>
      </c>
    </row>
    <row r="19664" spans="1:1" x14ac:dyDescent="0.2">
      <c r="A19664" t="s">
        <v>19663</v>
      </c>
    </row>
    <row r="19665" spans="1:1" x14ac:dyDescent="0.2">
      <c r="A19665" t="s">
        <v>19664</v>
      </c>
    </row>
    <row r="19666" spans="1:1" x14ac:dyDescent="0.2">
      <c r="A19666" t="s">
        <v>19665</v>
      </c>
    </row>
    <row r="19667" spans="1:1" x14ac:dyDescent="0.2">
      <c r="A19667" t="s">
        <v>19666</v>
      </c>
    </row>
    <row r="19668" spans="1:1" x14ac:dyDescent="0.2">
      <c r="A19668" t="s">
        <v>19667</v>
      </c>
    </row>
    <row r="19669" spans="1:1" x14ac:dyDescent="0.2">
      <c r="A19669" t="s">
        <v>19668</v>
      </c>
    </row>
    <row r="19670" spans="1:1" x14ac:dyDescent="0.2">
      <c r="A19670" t="s">
        <v>19669</v>
      </c>
    </row>
    <row r="19671" spans="1:1" x14ac:dyDescent="0.2">
      <c r="A19671" t="s">
        <v>19670</v>
      </c>
    </row>
    <row r="19672" spans="1:1" x14ac:dyDescent="0.2">
      <c r="A19672" t="s">
        <v>19671</v>
      </c>
    </row>
    <row r="19673" spans="1:1" x14ac:dyDescent="0.2">
      <c r="A19673" t="s">
        <v>19672</v>
      </c>
    </row>
    <row r="19674" spans="1:1" x14ac:dyDescent="0.2">
      <c r="A19674" t="s">
        <v>19673</v>
      </c>
    </row>
    <row r="19675" spans="1:1" x14ac:dyDescent="0.2">
      <c r="A19675" t="s">
        <v>19674</v>
      </c>
    </row>
    <row r="19676" spans="1:1" x14ac:dyDescent="0.2">
      <c r="A19676" t="s">
        <v>19675</v>
      </c>
    </row>
    <row r="19677" spans="1:1" x14ac:dyDescent="0.2">
      <c r="A19677" t="s">
        <v>19676</v>
      </c>
    </row>
    <row r="19678" spans="1:1" x14ac:dyDescent="0.2">
      <c r="A19678" t="s">
        <v>19677</v>
      </c>
    </row>
    <row r="19679" spans="1:1" x14ac:dyDescent="0.2">
      <c r="A19679" t="s">
        <v>19678</v>
      </c>
    </row>
    <row r="19680" spans="1:1" x14ac:dyDescent="0.2">
      <c r="A19680" t="s">
        <v>19679</v>
      </c>
    </row>
    <row r="19681" spans="1:1" x14ac:dyDescent="0.2">
      <c r="A19681" t="s">
        <v>19680</v>
      </c>
    </row>
    <row r="19682" spans="1:1" x14ac:dyDescent="0.2">
      <c r="A19682" t="s">
        <v>19681</v>
      </c>
    </row>
    <row r="19683" spans="1:1" x14ac:dyDescent="0.2">
      <c r="A19683" t="s">
        <v>19682</v>
      </c>
    </row>
    <row r="19684" spans="1:1" x14ac:dyDescent="0.2">
      <c r="A19684" t="s">
        <v>19683</v>
      </c>
    </row>
    <row r="19685" spans="1:1" x14ac:dyDescent="0.2">
      <c r="A19685" t="s">
        <v>19684</v>
      </c>
    </row>
    <row r="19686" spans="1:1" x14ac:dyDescent="0.2">
      <c r="A19686" t="s">
        <v>19685</v>
      </c>
    </row>
    <row r="19687" spans="1:1" x14ac:dyDescent="0.2">
      <c r="A19687" t="s">
        <v>19686</v>
      </c>
    </row>
    <row r="19688" spans="1:1" x14ac:dyDescent="0.2">
      <c r="A19688" t="s">
        <v>19687</v>
      </c>
    </row>
    <row r="19689" spans="1:1" x14ac:dyDescent="0.2">
      <c r="A19689" t="s">
        <v>19688</v>
      </c>
    </row>
    <row r="19690" spans="1:1" x14ac:dyDescent="0.2">
      <c r="A19690" t="s">
        <v>19689</v>
      </c>
    </row>
    <row r="19691" spans="1:1" x14ac:dyDescent="0.2">
      <c r="A19691" t="s">
        <v>19690</v>
      </c>
    </row>
    <row r="19692" spans="1:1" x14ac:dyDescent="0.2">
      <c r="A19692" t="s">
        <v>19691</v>
      </c>
    </row>
    <row r="19693" spans="1:1" x14ac:dyDescent="0.2">
      <c r="A19693" t="s">
        <v>19692</v>
      </c>
    </row>
    <row r="19694" spans="1:1" x14ac:dyDescent="0.2">
      <c r="A19694" t="s">
        <v>19693</v>
      </c>
    </row>
    <row r="19695" spans="1:1" x14ac:dyDescent="0.2">
      <c r="A19695" t="s">
        <v>19694</v>
      </c>
    </row>
    <row r="19696" spans="1:1" x14ac:dyDescent="0.2">
      <c r="A19696" t="s">
        <v>19695</v>
      </c>
    </row>
    <row r="19697" spans="1:1" x14ac:dyDescent="0.2">
      <c r="A19697" t="s">
        <v>19696</v>
      </c>
    </row>
    <row r="19698" spans="1:1" x14ac:dyDescent="0.2">
      <c r="A19698" t="s">
        <v>19697</v>
      </c>
    </row>
    <row r="19699" spans="1:1" x14ac:dyDescent="0.2">
      <c r="A19699" t="s">
        <v>19698</v>
      </c>
    </row>
    <row r="19700" spans="1:1" x14ac:dyDescent="0.2">
      <c r="A19700" t="s">
        <v>19699</v>
      </c>
    </row>
    <row r="19701" spans="1:1" x14ac:dyDescent="0.2">
      <c r="A19701" t="s">
        <v>19700</v>
      </c>
    </row>
    <row r="19702" spans="1:1" x14ac:dyDescent="0.2">
      <c r="A19702" t="s">
        <v>19701</v>
      </c>
    </row>
    <row r="19703" spans="1:1" x14ac:dyDescent="0.2">
      <c r="A19703" t="s">
        <v>19702</v>
      </c>
    </row>
    <row r="19704" spans="1:1" x14ac:dyDescent="0.2">
      <c r="A19704" t="s">
        <v>19703</v>
      </c>
    </row>
    <row r="19705" spans="1:1" x14ac:dyDescent="0.2">
      <c r="A19705" t="s">
        <v>19704</v>
      </c>
    </row>
    <row r="19706" spans="1:1" x14ac:dyDescent="0.2">
      <c r="A19706" t="s">
        <v>19705</v>
      </c>
    </row>
    <row r="19707" spans="1:1" x14ac:dyDescent="0.2">
      <c r="A19707" t="s">
        <v>19706</v>
      </c>
    </row>
    <row r="19708" spans="1:1" x14ac:dyDescent="0.2">
      <c r="A19708" t="s">
        <v>19707</v>
      </c>
    </row>
    <row r="19709" spans="1:1" x14ac:dyDescent="0.2">
      <c r="A19709" t="s">
        <v>19708</v>
      </c>
    </row>
    <row r="19710" spans="1:1" x14ac:dyDescent="0.2">
      <c r="A19710" t="s">
        <v>19709</v>
      </c>
    </row>
    <row r="19711" spans="1:1" x14ac:dyDescent="0.2">
      <c r="A19711" t="s">
        <v>19710</v>
      </c>
    </row>
    <row r="19712" spans="1:1" x14ac:dyDescent="0.2">
      <c r="A19712" t="s">
        <v>19711</v>
      </c>
    </row>
    <row r="19713" spans="1:1" x14ac:dyDescent="0.2">
      <c r="A19713" t="s">
        <v>19712</v>
      </c>
    </row>
    <row r="19714" spans="1:1" x14ac:dyDescent="0.2">
      <c r="A19714" t="s">
        <v>19713</v>
      </c>
    </row>
    <row r="19715" spans="1:1" x14ac:dyDescent="0.2">
      <c r="A19715" t="s">
        <v>19714</v>
      </c>
    </row>
    <row r="19716" spans="1:1" x14ac:dyDescent="0.2">
      <c r="A19716" t="s">
        <v>19715</v>
      </c>
    </row>
    <row r="19717" spans="1:1" x14ac:dyDescent="0.2">
      <c r="A19717" t="s">
        <v>19716</v>
      </c>
    </row>
    <row r="19718" spans="1:1" x14ac:dyDescent="0.2">
      <c r="A19718" t="s">
        <v>19717</v>
      </c>
    </row>
    <row r="19719" spans="1:1" x14ac:dyDescent="0.2">
      <c r="A19719" t="s">
        <v>19718</v>
      </c>
    </row>
    <row r="19720" spans="1:1" x14ac:dyDescent="0.2">
      <c r="A19720" t="s">
        <v>19719</v>
      </c>
    </row>
    <row r="19721" spans="1:1" x14ac:dyDescent="0.2">
      <c r="A19721" t="s">
        <v>19720</v>
      </c>
    </row>
    <row r="19722" spans="1:1" x14ac:dyDescent="0.2">
      <c r="A19722" t="s">
        <v>19721</v>
      </c>
    </row>
    <row r="19723" spans="1:1" x14ac:dyDescent="0.2">
      <c r="A19723" t="s">
        <v>19722</v>
      </c>
    </row>
    <row r="19724" spans="1:1" x14ac:dyDescent="0.2">
      <c r="A19724" t="s">
        <v>19723</v>
      </c>
    </row>
    <row r="19725" spans="1:1" x14ac:dyDescent="0.2">
      <c r="A19725" t="s">
        <v>19724</v>
      </c>
    </row>
    <row r="19726" spans="1:1" x14ac:dyDescent="0.2">
      <c r="A19726" t="s">
        <v>19725</v>
      </c>
    </row>
    <row r="19727" spans="1:1" x14ac:dyDescent="0.2">
      <c r="A19727" t="s">
        <v>19726</v>
      </c>
    </row>
    <row r="19728" spans="1:1" x14ac:dyDescent="0.2">
      <c r="A19728" t="s">
        <v>19727</v>
      </c>
    </row>
    <row r="19729" spans="1:1" x14ac:dyDescent="0.2">
      <c r="A19729" t="s">
        <v>19728</v>
      </c>
    </row>
    <row r="19730" spans="1:1" x14ac:dyDescent="0.2">
      <c r="A19730" t="s">
        <v>19729</v>
      </c>
    </row>
    <row r="19731" spans="1:1" x14ac:dyDescent="0.2">
      <c r="A19731" t="s">
        <v>19730</v>
      </c>
    </row>
    <row r="19732" spans="1:1" x14ac:dyDescent="0.2">
      <c r="A19732" t="s">
        <v>19731</v>
      </c>
    </row>
    <row r="19733" spans="1:1" x14ac:dyDescent="0.2">
      <c r="A19733" t="s">
        <v>19732</v>
      </c>
    </row>
    <row r="19734" spans="1:1" x14ac:dyDescent="0.2">
      <c r="A19734" t="s">
        <v>19733</v>
      </c>
    </row>
    <row r="19735" spans="1:1" x14ac:dyDescent="0.2">
      <c r="A19735" t="s">
        <v>19734</v>
      </c>
    </row>
    <row r="19736" spans="1:1" x14ac:dyDescent="0.2">
      <c r="A19736" t="s">
        <v>19735</v>
      </c>
    </row>
    <row r="19737" spans="1:1" x14ac:dyDescent="0.2">
      <c r="A19737" t="s">
        <v>19736</v>
      </c>
    </row>
    <row r="19738" spans="1:1" x14ac:dyDescent="0.2">
      <c r="A19738" t="s">
        <v>19737</v>
      </c>
    </row>
    <row r="19739" spans="1:1" x14ac:dyDescent="0.2">
      <c r="A19739" t="s">
        <v>19738</v>
      </c>
    </row>
    <row r="19740" spans="1:1" x14ac:dyDescent="0.2">
      <c r="A19740" t="s">
        <v>19739</v>
      </c>
    </row>
    <row r="19741" spans="1:1" x14ac:dyDescent="0.2">
      <c r="A19741" t="s">
        <v>19740</v>
      </c>
    </row>
    <row r="19742" spans="1:1" x14ac:dyDescent="0.2">
      <c r="A19742" t="s">
        <v>19741</v>
      </c>
    </row>
    <row r="19743" spans="1:1" x14ac:dyDescent="0.2">
      <c r="A19743" t="s">
        <v>19742</v>
      </c>
    </row>
    <row r="19744" spans="1:1" x14ac:dyDescent="0.2">
      <c r="A19744" t="s">
        <v>19743</v>
      </c>
    </row>
    <row r="19745" spans="1:1" x14ac:dyDescent="0.2">
      <c r="A19745" t="s">
        <v>19744</v>
      </c>
    </row>
    <row r="19746" spans="1:1" x14ac:dyDescent="0.2">
      <c r="A19746" t="s">
        <v>19745</v>
      </c>
    </row>
    <row r="19747" spans="1:1" x14ac:dyDescent="0.2">
      <c r="A19747" t="s">
        <v>19746</v>
      </c>
    </row>
    <row r="19748" spans="1:1" x14ac:dyDescent="0.2">
      <c r="A19748" t="s">
        <v>19747</v>
      </c>
    </row>
    <row r="19749" spans="1:1" x14ac:dyDescent="0.2">
      <c r="A19749" t="s">
        <v>19748</v>
      </c>
    </row>
    <row r="19750" spans="1:1" x14ac:dyDescent="0.2">
      <c r="A19750" t="s">
        <v>19749</v>
      </c>
    </row>
    <row r="19751" spans="1:1" x14ac:dyDescent="0.2">
      <c r="A19751" t="s">
        <v>19750</v>
      </c>
    </row>
    <row r="19752" spans="1:1" x14ac:dyDescent="0.2">
      <c r="A19752" t="s">
        <v>19751</v>
      </c>
    </row>
    <row r="19753" spans="1:1" x14ac:dyDescent="0.2">
      <c r="A19753" t="s">
        <v>19752</v>
      </c>
    </row>
    <row r="19754" spans="1:1" x14ac:dyDescent="0.2">
      <c r="A19754" t="s">
        <v>19753</v>
      </c>
    </row>
    <row r="19755" spans="1:1" x14ac:dyDescent="0.2">
      <c r="A19755" t="s">
        <v>19754</v>
      </c>
    </row>
    <row r="19756" spans="1:1" x14ac:dyDescent="0.2">
      <c r="A19756" t="s">
        <v>19755</v>
      </c>
    </row>
    <row r="19757" spans="1:1" x14ac:dyDescent="0.2">
      <c r="A19757" t="s">
        <v>19756</v>
      </c>
    </row>
    <row r="19758" spans="1:1" x14ac:dyDescent="0.2">
      <c r="A19758" t="s">
        <v>19757</v>
      </c>
    </row>
    <row r="19759" spans="1:1" x14ac:dyDescent="0.2">
      <c r="A19759" t="s">
        <v>19758</v>
      </c>
    </row>
    <row r="19760" spans="1:1" x14ac:dyDescent="0.2">
      <c r="A19760" t="s">
        <v>19759</v>
      </c>
    </row>
    <row r="19761" spans="1:1" x14ac:dyDescent="0.2">
      <c r="A19761" t="s">
        <v>19760</v>
      </c>
    </row>
    <row r="19762" spans="1:1" x14ac:dyDescent="0.2">
      <c r="A19762" t="s">
        <v>19761</v>
      </c>
    </row>
    <row r="19763" spans="1:1" x14ac:dyDescent="0.2">
      <c r="A19763" t="s">
        <v>19762</v>
      </c>
    </row>
    <row r="19764" spans="1:1" x14ac:dyDescent="0.2">
      <c r="A19764" t="s">
        <v>19763</v>
      </c>
    </row>
    <row r="19765" spans="1:1" x14ac:dyDescent="0.2">
      <c r="A19765" t="s">
        <v>19764</v>
      </c>
    </row>
    <row r="19766" spans="1:1" x14ac:dyDescent="0.2">
      <c r="A19766" t="s">
        <v>19765</v>
      </c>
    </row>
    <row r="19767" spans="1:1" x14ac:dyDescent="0.2">
      <c r="A19767" t="s">
        <v>19766</v>
      </c>
    </row>
    <row r="19768" spans="1:1" x14ac:dyDescent="0.2">
      <c r="A19768" t="s">
        <v>19767</v>
      </c>
    </row>
    <row r="19769" spans="1:1" x14ac:dyDescent="0.2">
      <c r="A19769" t="s">
        <v>19768</v>
      </c>
    </row>
    <row r="19770" spans="1:1" x14ac:dyDescent="0.2">
      <c r="A19770" t="s">
        <v>19769</v>
      </c>
    </row>
    <row r="19771" spans="1:1" x14ac:dyDescent="0.2">
      <c r="A19771" t="s">
        <v>19770</v>
      </c>
    </row>
    <row r="19772" spans="1:1" x14ac:dyDescent="0.2">
      <c r="A19772" t="s">
        <v>19771</v>
      </c>
    </row>
    <row r="19773" spans="1:1" x14ac:dyDescent="0.2">
      <c r="A19773" t="s">
        <v>19772</v>
      </c>
    </row>
    <row r="19774" spans="1:1" x14ac:dyDescent="0.2">
      <c r="A19774" t="s">
        <v>19773</v>
      </c>
    </row>
    <row r="19775" spans="1:1" x14ac:dyDescent="0.2">
      <c r="A19775" t="s">
        <v>19774</v>
      </c>
    </row>
    <row r="19776" spans="1:1" x14ac:dyDescent="0.2">
      <c r="A19776" t="s">
        <v>19775</v>
      </c>
    </row>
    <row r="19777" spans="1:1" x14ac:dyDescent="0.2">
      <c r="A19777" t="s">
        <v>19776</v>
      </c>
    </row>
    <row r="19778" spans="1:1" x14ac:dyDescent="0.2">
      <c r="A19778" t="s">
        <v>19777</v>
      </c>
    </row>
    <row r="19779" spans="1:1" x14ac:dyDescent="0.2">
      <c r="A19779" t="s">
        <v>19778</v>
      </c>
    </row>
    <row r="19780" spans="1:1" x14ac:dyDescent="0.2">
      <c r="A19780" t="s">
        <v>19779</v>
      </c>
    </row>
    <row r="19781" spans="1:1" x14ac:dyDescent="0.2">
      <c r="A19781" t="s">
        <v>19780</v>
      </c>
    </row>
    <row r="19782" spans="1:1" x14ac:dyDescent="0.2">
      <c r="A19782" t="s">
        <v>19781</v>
      </c>
    </row>
    <row r="19783" spans="1:1" x14ac:dyDescent="0.2">
      <c r="A19783" t="s">
        <v>19782</v>
      </c>
    </row>
    <row r="19784" spans="1:1" x14ac:dyDescent="0.2">
      <c r="A19784" t="s">
        <v>19783</v>
      </c>
    </row>
    <row r="19785" spans="1:1" x14ac:dyDescent="0.2">
      <c r="A19785" t="s">
        <v>19784</v>
      </c>
    </row>
    <row r="19786" spans="1:1" x14ac:dyDescent="0.2">
      <c r="A19786" t="s">
        <v>19785</v>
      </c>
    </row>
    <row r="19787" spans="1:1" x14ac:dyDescent="0.2">
      <c r="A19787" t="s">
        <v>19786</v>
      </c>
    </row>
    <row r="19788" spans="1:1" x14ac:dyDescent="0.2">
      <c r="A19788" t="s">
        <v>19787</v>
      </c>
    </row>
    <row r="19789" spans="1:1" x14ac:dyDescent="0.2">
      <c r="A19789" t="s">
        <v>19788</v>
      </c>
    </row>
    <row r="19790" spans="1:1" x14ac:dyDescent="0.2">
      <c r="A19790" t="s">
        <v>19789</v>
      </c>
    </row>
    <row r="19791" spans="1:1" x14ac:dyDescent="0.2">
      <c r="A19791" t="s">
        <v>19790</v>
      </c>
    </row>
    <row r="19792" spans="1:1" x14ac:dyDescent="0.2">
      <c r="A19792" t="s">
        <v>19791</v>
      </c>
    </row>
    <row r="19793" spans="1:1" x14ac:dyDescent="0.2">
      <c r="A19793" t="s">
        <v>19792</v>
      </c>
    </row>
    <row r="19794" spans="1:1" x14ac:dyDescent="0.2">
      <c r="A19794" t="s">
        <v>19793</v>
      </c>
    </row>
    <row r="19795" spans="1:1" x14ac:dyDescent="0.2">
      <c r="A19795" t="s">
        <v>19794</v>
      </c>
    </row>
    <row r="19796" spans="1:1" x14ac:dyDescent="0.2">
      <c r="A19796" t="s">
        <v>19795</v>
      </c>
    </row>
    <row r="19797" spans="1:1" x14ac:dyDescent="0.2">
      <c r="A19797" t="s">
        <v>19796</v>
      </c>
    </row>
    <row r="19798" spans="1:1" x14ac:dyDescent="0.2">
      <c r="A19798" t="s">
        <v>19797</v>
      </c>
    </row>
    <row r="19799" spans="1:1" x14ac:dyDescent="0.2">
      <c r="A19799" t="s">
        <v>19798</v>
      </c>
    </row>
    <row r="19800" spans="1:1" x14ac:dyDescent="0.2">
      <c r="A19800" t="s">
        <v>19799</v>
      </c>
    </row>
    <row r="19801" spans="1:1" x14ac:dyDescent="0.2">
      <c r="A19801" t="s">
        <v>19800</v>
      </c>
    </row>
    <row r="19802" spans="1:1" x14ac:dyDescent="0.2">
      <c r="A19802" t="s">
        <v>19801</v>
      </c>
    </row>
    <row r="19803" spans="1:1" x14ac:dyDescent="0.2">
      <c r="A19803" t="s">
        <v>19802</v>
      </c>
    </row>
    <row r="19804" spans="1:1" x14ac:dyDescent="0.2">
      <c r="A19804" t="s">
        <v>19803</v>
      </c>
    </row>
    <row r="19805" spans="1:1" x14ac:dyDescent="0.2">
      <c r="A19805" t="s">
        <v>19804</v>
      </c>
    </row>
    <row r="19806" spans="1:1" x14ac:dyDescent="0.2">
      <c r="A19806" t="s">
        <v>19805</v>
      </c>
    </row>
    <row r="19807" spans="1:1" x14ac:dyDescent="0.2">
      <c r="A19807" t="s">
        <v>19806</v>
      </c>
    </row>
    <row r="19808" spans="1:1" x14ac:dyDescent="0.2">
      <c r="A19808" t="s">
        <v>19807</v>
      </c>
    </row>
    <row r="19809" spans="1:1" x14ac:dyDescent="0.2">
      <c r="A19809" t="s">
        <v>19808</v>
      </c>
    </row>
    <row r="19810" spans="1:1" x14ac:dyDescent="0.2">
      <c r="A19810" t="s">
        <v>19809</v>
      </c>
    </row>
    <row r="19811" spans="1:1" x14ac:dyDescent="0.2">
      <c r="A19811" t="s">
        <v>19810</v>
      </c>
    </row>
    <row r="19812" spans="1:1" x14ac:dyDescent="0.2">
      <c r="A19812" t="s">
        <v>19811</v>
      </c>
    </row>
    <row r="19813" spans="1:1" x14ac:dyDescent="0.2">
      <c r="A19813" t="s">
        <v>19812</v>
      </c>
    </row>
    <row r="19814" spans="1:1" x14ac:dyDescent="0.2">
      <c r="A19814" t="s">
        <v>19813</v>
      </c>
    </row>
    <row r="19815" spans="1:1" x14ac:dyDescent="0.2">
      <c r="A19815" t="s">
        <v>19814</v>
      </c>
    </row>
    <row r="19816" spans="1:1" x14ac:dyDescent="0.2">
      <c r="A19816" t="s">
        <v>19815</v>
      </c>
    </row>
    <row r="19817" spans="1:1" x14ac:dyDescent="0.2">
      <c r="A19817" t="s">
        <v>19816</v>
      </c>
    </row>
    <row r="19818" spans="1:1" x14ac:dyDescent="0.2">
      <c r="A19818" t="s">
        <v>19817</v>
      </c>
    </row>
    <row r="19819" spans="1:1" x14ac:dyDescent="0.2">
      <c r="A19819" t="s">
        <v>19818</v>
      </c>
    </row>
    <row r="19820" spans="1:1" x14ac:dyDescent="0.2">
      <c r="A19820" t="s">
        <v>19819</v>
      </c>
    </row>
    <row r="19821" spans="1:1" x14ac:dyDescent="0.2">
      <c r="A19821" t="s">
        <v>19820</v>
      </c>
    </row>
    <row r="19822" spans="1:1" x14ac:dyDescent="0.2">
      <c r="A19822" t="s">
        <v>19821</v>
      </c>
    </row>
    <row r="19823" spans="1:1" x14ac:dyDescent="0.2">
      <c r="A19823" t="s">
        <v>19822</v>
      </c>
    </row>
    <row r="19824" spans="1:1" x14ac:dyDescent="0.2">
      <c r="A19824" t="s">
        <v>19823</v>
      </c>
    </row>
    <row r="19825" spans="1:1" x14ac:dyDescent="0.2">
      <c r="A19825" t="s">
        <v>19824</v>
      </c>
    </row>
    <row r="19826" spans="1:1" x14ac:dyDescent="0.2">
      <c r="A19826" t="s">
        <v>19825</v>
      </c>
    </row>
    <row r="19827" spans="1:1" x14ac:dyDescent="0.2">
      <c r="A19827" t="s">
        <v>19826</v>
      </c>
    </row>
    <row r="19828" spans="1:1" x14ac:dyDescent="0.2">
      <c r="A19828" t="s">
        <v>19827</v>
      </c>
    </row>
    <row r="19829" spans="1:1" x14ac:dyDescent="0.2">
      <c r="A19829" t="s">
        <v>19828</v>
      </c>
    </row>
    <row r="19830" spans="1:1" x14ac:dyDescent="0.2">
      <c r="A19830" t="s">
        <v>19829</v>
      </c>
    </row>
    <row r="19831" spans="1:1" x14ac:dyDescent="0.2">
      <c r="A19831" t="s">
        <v>19830</v>
      </c>
    </row>
    <row r="19832" spans="1:1" x14ac:dyDescent="0.2">
      <c r="A19832" t="s">
        <v>19831</v>
      </c>
    </row>
    <row r="19833" spans="1:1" x14ac:dyDescent="0.2">
      <c r="A19833" t="s">
        <v>19832</v>
      </c>
    </row>
    <row r="19834" spans="1:1" x14ac:dyDescent="0.2">
      <c r="A19834" t="s">
        <v>19833</v>
      </c>
    </row>
    <row r="19835" spans="1:1" x14ac:dyDescent="0.2">
      <c r="A19835" t="s">
        <v>19834</v>
      </c>
    </row>
    <row r="19836" spans="1:1" x14ac:dyDescent="0.2">
      <c r="A19836" t="s">
        <v>19835</v>
      </c>
    </row>
    <row r="19837" spans="1:1" x14ac:dyDescent="0.2">
      <c r="A19837" t="s">
        <v>19836</v>
      </c>
    </row>
    <row r="19838" spans="1:1" x14ac:dyDescent="0.2">
      <c r="A19838" t="s">
        <v>19837</v>
      </c>
    </row>
    <row r="19839" spans="1:1" x14ac:dyDescent="0.2">
      <c r="A19839" t="s">
        <v>19838</v>
      </c>
    </row>
    <row r="19840" spans="1:1" x14ac:dyDescent="0.2">
      <c r="A19840" t="s">
        <v>19839</v>
      </c>
    </row>
    <row r="19841" spans="1:1" x14ac:dyDescent="0.2">
      <c r="A19841" t="s">
        <v>19840</v>
      </c>
    </row>
    <row r="19842" spans="1:1" x14ac:dyDescent="0.2">
      <c r="A19842" t="s">
        <v>19841</v>
      </c>
    </row>
    <row r="19843" spans="1:1" x14ac:dyDescent="0.2">
      <c r="A19843" t="s">
        <v>19842</v>
      </c>
    </row>
    <row r="19844" spans="1:1" x14ac:dyDescent="0.2">
      <c r="A19844" t="s">
        <v>19843</v>
      </c>
    </row>
    <row r="19845" spans="1:1" x14ac:dyDescent="0.2">
      <c r="A19845" t="s">
        <v>19844</v>
      </c>
    </row>
    <row r="19846" spans="1:1" x14ac:dyDescent="0.2">
      <c r="A19846" t="s">
        <v>19845</v>
      </c>
    </row>
    <row r="19847" spans="1:1" x14ac:dyDescent="0.2">
      <c r="A19847" t="s">
        <v>19846</v>
      </c>
    </row>
    <row r="19848" spans="1:1" x14ac:dyDescent="0.2">
      <c r="A19848" t="s">
        <v>19847</v>
      </c>
    </row>
    <row r="19849" spans="1:1" x14ac:dyDescent="0.2">
      <c r="A19849" t="s">
        <v>19848</v>
      </c>
    </row>
    <row r="19850" spans="1:1" x14ac:dyDescent="0.2">
      <c r="A19850" t="s">
        <v>19849</v>
      </c>
    </row>
    <row r="19851" spans="1:1" x14ac:dyDescent="0.2">
      <c r="A19851" t="s">
        <v>19850</v>
      </c>
    </row>
    <row r="19852" spans="1:1" x14ac:dyDescent="0.2">
      <c r="A19852" t="s">
        <v>19851</v>
      </c>
    </row>
    <row r="19853" spans="1:1" x14ac:dyDescent="0.2">
      <c r="A19853" t="s">
        <v>19852</v>
      </c>
    </row>
    <row r="19854" spans="1:1" x14ac:dyDescent="0.2">
      <c r="A19854" t="s">
        <v>19853</v>
      </c>
    </row>
    <row r="19855" spans="1:1" x14ac:dyDescent="0.2">
      <c r="A19855" t="s">
        <v>19854</v>
      </c>
    </row>
    <row r="19856" spans="1:1" x14ac:dyDescent="0.2">
      <c r="A19856" t="s">
        <v>19855</v>
      </c>
    </row>
    <row r="19857" spans="1:1" x14ac:dyDescent="0.2">
      <c r="A19857" t="s">
        <v>19856</v>
      </c>
    </row>
    <row r="19858" spans="1:1" x14ac:dyDescent="0.2">
      <c r="A19858" t="s">
        <v>19857</v>
      </c>
    </row>
    <row r="19859" spans="1:1" x14ac:dyDescent="0.2">
      <c r="A19859" t="s">
        <v>19858</v>
      </c>
    </row>
    <row r="19860" spans="1:1" x14ac:dyDescent="0.2">
      <c r="A19860" t="s">
        <v>19859</v>
      </c>
    </row>
    <row r="19861" spans="1:1" x14ac:dyDescent="0.2">
      <c r="A19861" t="s">
        <v>19860</v>
      </c>
    </row>
    <row r="19862" spans="1:1" x14ac:dyDescent="0.2">
      <c r="A19862" t="s">
        <v>19861</v>
      </c>
    </row>
    <row r="19863" spans="1:1" x14ac:dyDescent="0.2">
      <c r="A19863" t="s">
        <v>19862</v>
      </c>
    </row>
    <row r="19864" spans="1:1" x14ac:dyDescent="0.2">
      <c r="A19864" t="s">
        <v>19863</v>
      </c>
    </row>
    <row r="19865" spans="1:1" x14ac:dyDescent="0.2">
      <c r="A19865" t="s">
        <v>19864</v>
      </c>
    </row>
    <row r="19866" spans="1:1" x14ac:dyDescent="0.2">
      <c r="A19866" t="s">
        <v>19865</v>
      </c>
    </row>
    <row r="19867" spans="1:1" x14ac:dyDescent="0.2">
      <c r="A19867" t="s">
        <v>19866</v>
      </c>
    </row>
    <row r="19868" spans="1:1" x14ac:dyDescent="0.2">
      <c r="A19868" t="s">
        <v>19867</v>
      </c>
    </row>
    <row r="19869" spans="1:1" x14ac:dyDescent="0.2">
      <c r="A19869" t="s">
        <v>19868</v>
      </c>
    </row>
    <row r="19870" spans="1:1" x14ac:dyDescent="0.2">
      <c r="A19870" t="s">
        <v>19869</v>
      </c>
    </row>
    <row r="19871" spans="1:1" x14ac:dyDescent="0.2">
      <c r="A19871" t="s">
        <v>19870</v>
      </c>
    </row>
    <row r="19872" spans="1:1" x14ac:dyDescent="0.2">
      <c r="A19872" t="s">
        <v>19871</v>
      </c>
    </row>
    <row r="19873" spans="1:1" x14ac:dyDescent="0.2">
      <c r="A19873" t="s">
        <v>19872</v>
      </c>
    </row>
    <row r="19874" spans="1:1" x14ac:dyDescent="0.2">
      <c r="A19874" t="s">
        <v>19873</v>
      </c>
    </row>
    <row r="19875" spans="1:1" x14ac:dyDescent="0.2">
      <c r="A19875" t="s">
        <v>19874</v>
      </c>
    </row>
    <row r="19876" spans="1:1" x14ac:dyDescent="0.2">
      <c r="A19876" t="s">
        <v>19875</v>
      </c>
    </row>
    <row r="19877" spans="1:1" x14ac:dyDescent="0.2">
      <c r="A19877" t="s">
        <v>19876</v>
      </c>
    </row>
    <row r="19878" spans="1:1" x14ac:dyDescent="0.2">
      <c r="A19878" t="s">
        <v>19877</v>
      </c>
    </row>
    <row r="19879" spans="1:1" x14ac:dyDescent="0.2">
      <c r="A19879" t="s">
        <v>19878</v>
      </c>
    </row>
    <row r="19880" spans="1:1" x14ac:dyDescent="0.2">
      <c r="A19880" t="s">
        <v>19879</v>
      </c>
    </row>
    <row r="19881" spans="1:1" x14ac:dyDescent="0.2">
      <c r="A19881" t="s">
        <v>19880</v>
      </c>
    </row>
    <row r="19882" spans="1:1" x14ac:dyDescent="0.2">
      <c r="A19882" t="s">
        <v>19881</v>
      </c>
    </row>
    <row r="19883" spans="1:1" x14ac:dyDescent="0.2">
      <c r="A19883" t="s">
        <v>19882</v>
      </c>
    </row>
    <row r="19884" spans="1:1" x14ac:dyDescent="0.2">
      <c r="A19884" t="s">
        <v>19883</v>
      </c>
    </row>
    <row r="19885" spans="1:1" x14ac:dyDescent="0.2">
      <c r="A19885" t="s">
        <v>19884</v>
      </c>
    </row>
    <row r="19886" spans="1:1" x14ac:dyDescent="0.2">
      <c r="A19886" t="s">
        <v>19885</v>
      </c>
    </row>
    <row r="19887" spans="1:1" x14ac:dyDescent="0.2">
      <c r="A19887" t="s">
        <v>19886</v>
      </c>
    </row>
    <row r="19888" spans="1:1" x14ac:dyDescent="0.2">
      <c r="A19888" t="s">
        <v>19887</v>
      </c>
    </row>
    <row r="19889" spans="1:1" x14ac:dyDescent="0.2">
      <c r="A19889" t="s">
        <v>19888</v>
      </c>
    </row>
    <row r="19890" spans="1:1" x14ac:dyDescent="0.2">
      <c r="A19890" t="s">
        <v>19889</v>
      </c>
    </row>
    <row r="19891" spans="1:1" x14ac:dyDescent="0.2">
      <c r="A19891" t="s">
        <v>19890</v>
      </c>
    </row>
    <row r="19892" spans="1:1" x14ac:dyDescent="0.2">
      <c r="A19892" t="s">
        <v>19891</v>
      </c>
    </row>
    <row r="19893" spans="1:1" x14ac:dyDescent="0.2">
      <c r="A19893" t="s">
        <v>19892</v>
      </c>
    </row>
    <row r="19894" spans="1:1" x14ac:dyDescent="0.2">
      <c r="A19894" t="s">
        <v>19893</v>
      </c>
    </row>
    <row r="19895" spans="1:1" x14ac:dyDescent="0.2">
      <c r="A19895" t="s">
        <v>19894</v>
      </c>
    </row>
    <row r="19896" spans="1:1" x14ac:dyDescent="0.2">
      <c r="A19896" t="s">
        <v>19895</v>
      </c>
    </row>
    <row r="19897" spans="1:1" x14ac:dyDescent="0.2">
      <c r="A19897" t="s">
        <v>19896</v>
      </c>
    </row>
    <row r="19898" spans="1:1" x14ac:dyDescent="0.2">
      <c r="A19898" t="s">
        <v>19897</v>
      </c>
    </row>
    <row r="19899" spans="1:1" x14ac:dyDescent="0.2">
      <c r="A19899" t="s">
        <v>19898</v>
      </c>
    </row>
    <row r="19900" spans="1:1" x14ac:dyDescent="0.2">
      <c r="A19900" t="s">
        <v>19899</v>
      </c>
    </row>
    <row r="19901" spans="1:1" x14ac:dyDescent="0.2">
      <c r="A19901" t="s">
        <v>19900</v>
      </c>
    </row>
    <row r="19902" spans="1:1" x14ac:dyDescent="0.2">
      <c r="A19902" t="s">
        <v>19901</v>
      </c>
    </row>
    <row r="19903" spans="1:1" x14ac:dyDescent="0.2">
      <c r="A19903" t="s">
        <v>19902</v>
      </c>
    </row>
    <row r="19904" spans="1:1" x14ac:dyDescent="0.2">
      <c r="A19904" t="s">
        <v>19903</v>
      </c>
    </row>
    <row r="19905" spans="1:1" x14ac:dyDescent="0.2">
      <c r="A19905" t="s">
        <v>19904</v>
      </c>
    </row>
    <row r="19906" spans="1:1" x14ac:dyDescent="0.2">
      <c r="A19906" t="s">
        <v>19905</v>
      </c>
    </row>
    <row r="19907" spans="1:1" x14ac:dyDescent="0.2">
      <c r="A19907" t="s">
        <v>19906</v>
      </c>
    </row>
    <row r="19908" spans="1:1" x14ac:dyDescent="0.2">
      <c r="A19908" t="s">
        <v>19907</v>
      </c>
    </row>
    <row r="19909" spans="1:1" x14ac:dyDescent="0.2">
      <c r="A19909" t="s">
        <v>19908</v>
      </c>
    </row>
    <row r="19910" spans="1:1" x14ac:dyDescent="0.2">
      <c r="A19910" t="s">
        <v>19909</v>
      </c>
    </row>
    <row r="19911" spans="1:1" x14ac:dyDescent="0.2">
      <c r="A19911" t="s">
        <v>19910</v>
      </c>
    </row>
    <row r="19912" spans="1:1" x14ac:dyDescent="0.2">
      <c r="A19912" t="s">
        <v>19911</v>
      </c>
    </row>
    <row r="19913" spans="1:1" x14ac:dyDescent="0.2">
      <c r="A19913" t="s">
        <v>19912</v>
      </c>
    </row>
    <row r="19914" spans="1:1" x14ac:dyDescent="0.2">
      <c r="A19914" t="s">
        <v>19913</v>
      </c>
    </row>
    <row r="19915" spans="1:1" x14ac:dyDescent="0.2">
      <c r="A19915" t="s">
        <v>19914</v>
      </c>
    </row>
    <row r="19916" spans="1:1" x14ac:dyDescent="0.2">
      <c r="A19916" t="s">
        <v>19915</v>
      </c>
    </row>
    <row r="19917" spans="1:1" x14ac:dyDescent="0.2">
      <c r="A19917" t="s">
        <v>19916</v>
      </c>
    </row>
    <row r="19918" spans="1:1" x14ac:dyDescent="0.2">
      <c r="A19918" t="s">
        <v>19917</v>
      </c>
    </row>
    <row r="19919" spans="1:1" x14ac:dyDescent="0.2">
      <c r="A19919" t="s">
        <v>19918</v>
      </c>
    </row>
    <row r="19920" spans="1:1" x14ac:dyDescent="0.2">
      <c r="A19920" t="s">
        <v>19919</v>
      </c>
    </row>
    <row r="19921" spans="1:1" x14ac:dyDescent="0.2">
      <c r="A19921" t="s">
        <v>19920</v>
      </c>
    </row>
    <row r="19922" spans="1:1" x14ac:dyDescent="0.2">
      <c r="A19922" t="s">
        <v>19921</v>
      </c>
    </row>
    <row r="19923" spans="1:1" x14ac:dyDescent="0.2">
      <c r="A19923" t="s">
        <v>19922</v>
      </c>
    </row>
    <row r="19924" spans="1:1" x14ac:dyDescent="0.2">
      <c r="A19924" t="s">
        <v>19923</v>
      </c>
    </row>
    <row r="19925" spans="1:1" x14ac:dyDescent="0.2">
      <c r="A19925" t="s">
        <v>19924</v>
      </c>
    </row>
    <row r="19926" spans="1:1" x14ac:dyDescent="0.2">
      <c r="A19926" t="s">
        <v>19925</v>
      </c>
    </row>
    <row r="19927" spans="1:1" x14ac:dyDescent="0.2">
      <c r="A19927" t="s">
        <v>19926</v>
      </c>
    </row>
    <row r="19928" spans="1:1" x14ac:dyDescent="0.2">
      <c r="A19928" t="s">
        <v>19927</v>
      </c>
    </row>
    <row r="19929" spans="1:1" x14ac:dyDescent="0.2">
      <c r="A19929" t="s">
        <v>19928</v>
      </c>
    </row>
    <row r="19930" spans="1:1" x14ac:dyDescent="0.2">
      <c r="A19930" t="s">
        <v>19929</v>
      </c>
    </row>
    <row r="19931" spans="1:1" x14ac:dyDescent="0.2">
      <c r="A19931" t="s">
        <v>19930</v>
      </c>
    </row>
    <row r="19932" spans="1:1" x14ac:dyDescent="0.2">
      <c r="A19932" t="s">
        <v>19931</v>
      </c>
    </row>
    <row r="19933" spans="1:1" x14ac:dyDescent="0.2">
      <c r="A19933" t="s">
        <v>19932</v>
      </c>
    </row>
    <row r="19934" spans="1:1" x14ac:dyDescent="0.2">
      <c r="A19934" t="s">
        <v>19933</v>
      </c>
    </row>
    <row r="19935" spans="1:1" x14ac:dyDescent="0.2">
      <c r="A19935" t="s">
        <v>19934</v>
      </c>
    </row>
    <row r="19936" spans="1:1" x14ac:dyDescent="0.2">
      <c r="A19936" t="s">
        <v>19935</v>
      </c>
    </row>
    <row r="19937" spans="1:1" x14ac:dyDescent="0.2">
      <c r="A19937" t="s">
        <v>19936</v>
      </c>
    </row>
    <row r="19938" spans="1:1" x14ac:dyDescent="0.2">
      <c r="A19938" t="s">
        <v>19937</v>
      </c>
    </row>
    <row r="19939" spans="1:1" x14ac:dyDescent="0.2">
      <c r="A19939" t="s">
        <v>19938</v>
      </c>
    </row>
    <row r="19940" spans="1:1" x14ac:dyDescent="0.2">
      <c r="A19940" t="s">
        <v>19939</v>
      </c>
    </row>
    <row r="19941" spans="1:1" x14ac:dyDescent="0.2">
      <c r="A19941" t="s">
        <v>19940</v>
      </c>
    </row>
    <row r="19942" spans="1:1" x14ac:dyDescent="0.2">
      <c r="A19942" t="s">
        <v>19941</v>
      </c>
    </row>
    <row r="19943" spans="1:1" x14ac:dyDescent="0.2">
      <c r="A19943" t="s">
        <v>19942</v>
      </c>
    </row>
    <row r="19944" spans="1:1" x14ac:dyDescent="0.2">
      <c r="A19944" t="s">
        <v>19943</v>
      </c>
    </row>
    <row r="19945" spans="1:1" x14ac:dyDescent="0.2">
      <c r="A19945" t="s">
        <v>19944</v>
      </c>
    </row>
    <row r="19946" spans="1:1" x14ac:dyDescent="0.2">
      <c r="A19946" t="s">
        <v>19945</v>
      </c>
    </row>
    <row r="19947" spans="1:1" x14ac:dyDescent="0.2">
      <c r="A19947" t="s">
        <v>19946</v>
      </c>
    </row>
    <row r="19948" spans="1:1" x14ac:dyDescent="0.2">
      <c r="A19948" t="s">
        <v>19947</v>
      </c>
    </row>
    <row r="19949" spans="1:1" x14ac:dyDescent="0.2">
      <c r="A19949" t="s">
        <v>19948</v>
      </c>
    </row>
    <row r="19950" spans="1:1" x14ac:dyDescent="0.2">
      <c r="A19950" t="s">
        <v>19949</v>
      </c>
    </row>
    <row r="19951" spans="1:1" x14ac:dyDescent="0.2">
      <c r="A19951" t="s">
        <v>19950</v>
      </c>
    </row>
    <row r="19952" spans="1:1" x14ac:dyDescent="0.2">
      <c r="A19952" t="s">
        <v>19951</v>
      </c>
    </row>
    <row r="19953" spans="1:1" x14ac:dyDescent="0.2">
      <c r="A19953" t="s">
        <v>19952</v>
      </c>
    </row>
    <row r="19954" spans="1:1" x14ac:dyDescent="0.2">
      <c r="A19954" t="s">
        <v>19953</v>
      </c>
    </row>
    <row r="19955" spans="1:1" x14ac:dyDescent="0.2">
      <c r="A19955" t="s">
        <v>19954</v>
      </c>
    </row>
    <row r="19956" spans="1:1" x14ac:dyDescent="0.2">
      <c r="A19956" t="s">
        <v>19955</v>
      </c>
    </row>
    <row r="19957" spans="1:1" x14ac:dyDescent="0.2">
      <c r="A19957" t="s">
        <v>19956</v>
      </c>
    </row>
    <row r="19958" spans="1:1" x14ac:dyDescent="0.2">
      <c r="A19958" t="s">
        <v>19957</v>
      </c>
    </row>
    <row r="19959" spans="1:1" x14ac:dyDescent="0.2">
      <c r="A19959" t="s">
        <v>19958</v>
      </c>
    </row>
    <row r="19960" spans="1:1" x14ac:dyDescent="0.2">
      <c r="A19960" t="s">
        <v>19959</v>
      </c>
    </row>
    <row r="19961" spans="1:1" x14ac:dyDescent="0.2">
      <c r="A19961" t="s">
        <v>19960</v>
      </c>
    </row>
    <row r="19962" spans="1:1" x14ac:dyDescent="0.2">
      <c r="A19962" t="s">
        <v>19961</v>
      </c>
    </row>
    <row r="19963" spans="1:1" x14ac:dyDescent="0.2">
      <c r="A19963" t="s">
        <v>19962</v>
      </c>
    </row>
    <row r="19964" spans="1:1" x14ac:dyDescent="0.2">
      <c r="A19964" t="s">
        <v>19963</v>
      </c>
    </row>
    <row r="19965" spans="1:1" x14ac:dyDescent="0.2">
      <c r="A19965" t="s">
        <v>19964</v>
      </c>
    </row>
    <row r="19966" spans="1:1" x14ac:dyDescent="0.2">
      <c r="A19966" t="s">
        <v>19965</v>
      </c>
    </row>
    <row r="19967" spans="1:1" x14ac:dyDescent="0.2">
      <c r="A19967" t="s">
        <v>19966</v>
      </c>
    </row>
    <row r="19968" spans="1:1" x14ac:dyDescent="0.2">
      <c r="A19968" t="s">
        <v>19967</v>
      </c>
    </row>
    <row r="19969" spans="1:1" x14ac:dyDescent="0.2">
      <c r="A19969" t="s">
        <v>19968</v>
      </c>
    </row>
    <row r="19970" spans="1:1" x14ac:dyDescent="0.2">
      <c r="A19970" t="s">
        <v>19969</v>
      </c>
    </row>
    <row r="19971" spans="1:1" x14ac:dyDescent="0.2">
      <c r="A19971" t="s">
        <v>19970</v>
      </c>
    </row>
    <row r="19972" spans="1:1" x14ac:dyDescent="0.2">
      <c r="A19972" t="s">
        <v>19971</v>
      </c>
    </row>
    <row r="19973" spans="1:1" x14ac:dyDescent="0.2">
      <c r="A19973" t="s">
        <v>19972</v>
      </c>
    </row>
    <row r="19974" spans="1:1" x14ac:dyDescent="0.2">
      <c r="A19974" t="s">
        <v>19973</v>
      </c>
    </row>
    <row r="19975" spans="1:1" x14ac:dyDescent="0.2">
      <c r="A19975" t="s">
        <v>19974</v>
      </c>
    </row>
    <row r="19976" spans="1:1" x14ac:dyDescent="0.2">
      <c r="A19976" t="s">
        <v>19975</v>
      </c>
    </row>
    <row r="19977" spans="1:1" x14ac:dyDescent="0.2">
      <c r="A19977" t="s">
        <v>19976</v>
      </c>
    </row>
    <row r="19978" spans="1:1" x14ac:dyDescent="0.2">
      <c r="A19978" t="s">
        <v>19977</v>
      </c>
    </row>
    <row r="19979" spans="1:1" x14ac:dyDescent="0.2">
      <c r="A19979" t="s">
        <v>19978</v>
      </c>
    </row>
    <row r="19980" spans="1:1" x14ac:dyDescent="0.2">
      <c r="A19980" t="s">
        <v>19979</v>
      </c>
    </row>
    <row r="19981" spans="1:1" x14ac:dyDescent="0.2">
      <c r="A19981" t="s">
        <v>19980</v>
      </c>
    </row>
    <row r="19982" spans="1:1" x14ac:dyDescent="0.2">
      <c r="A19982" t="s">
        <v>19981</v>
      </c>
    </row>
    <row r="19983" spans="1:1" x14ac:dyDescent="0.2">
      <c r="A19983" t="s">
        <v>19982</v>
      </c>
    </row>
    <row r="19984" spans="1:1" x14ac:dyDescent="0.2">
      <c r="A19984" t="s">
        <v>19983</v>
      </c>
    </row>
    <row r="19985" spans="1:1" x14ac:dyDescent="0.2">
      <c r="A19985" t="s">
        <v>19984</v>
      </c>
    </row>
    <row r="19986" spans="1:1" x14ac:dyDescent="0.2">
      <c r="A19986" t="s">
        <v>19985</v>
      </c>
    </row>
    <row r="19987" spans="1:1" x14ac:dyDescent="0.2">
      <c r="A19987" t="s">
        <v>19986</v>
      </c>
    </row>
    <row r="19988" spans="1:1" x14ac:dyDescent="0.2">
      <c r="A19988" t="s">
        <v>19987</v>
      </c>
    </row>
    <row r="19989" spans="1:1" x14ac:dyDescent="0.2">
      <c r="A19989" t="s">
        <v>19988</v>
      </c>
    </row>
    <row r="19990" spans="1:1" x14ac:dyDescent="0.2">
      <c r="A19990" t="s">
        <v>19989</v>
      </c>
    </row>
    <row r="19991" spans="1:1" x14ac:dyDescent="0.2">
      <c r="A19991" t="s">
        <v>19990</v>
      </c>
    </row>
    <row r="19992" spans="1:1" x14ac:dyDescent="0.2">
      <c r="A19992" t="s">
        <v>19991</v>
      </c>
    </row>
    <row r="19993" spans="1:1" x14ac:dyDescent="0.2">
      <c r="A19993" t="s">
        <v>19992</v>
      </c>
    </row>
    <row r="19994" spans="1:1" x14ac:dyDescent="0.2">
      <c r="A19994" t="s">
        <v>19993</v>
      </c>
    </row>
    <row r="19995" spans="1:1" x14ac:dyDescent="0.2">
      <c r="A19995" t="s">
        <v>19994</v>
      </c>
    </row>
    <row r="19996" spans="1:1" x14ac:dyDescent="0.2">
      <c r="A19996" t="s">
        <v>19995</v>
      </c>
    </row>
    <row r="19997" spans="1:1" x14ac:dyDescent="0.2">
      <c r="A19997" t="s">
        <v>19996</v>
      </c>
    </row>
    <row r="19998" spans="1:1" x14ac:dyDescent="0.2">
      <c r="A19998" t="s">
        <v>19997</v>
      </c>
    </row>
    <row r="19999" spans="1:1" x14ac:dyDescent="0.2">
      <c r="A19999" t="s">
        <v>19998</v>
      </c>
    </row>
    <row r="20000" spans="1:1" x14ac:dyDescent="0.2">
      <c r="A20000" t="s">
        <v>19999</v>
      </c>
    </row>
    <row r="20001" spans="1:1" x14ac:dyDescent="0.2">
      <c r="A20001" t="s">
        <v>20000</v>
      </c>
    </row>
    <row r="20002" spans="1:1" x14ac:dyDescent="0.2">
      <c r="A20002" t="s">
        <v>20001</v>
      </c>
    </row>
    <row r="20003" spans="1:1" x14ac:dyDescent="0.2">
      <c r="A20003" t="s">
        <v>20002</v>
      </c>
    </row>
    <row r="20004" spans="1:1" x14ac:dyDescent="0.2">
      <c r="A20004" t="s">
        <v>20003</v>
      </c>
    </row>
    <row r="20005" spans="1:1" x14ac:dyDescent="0.2">
      <c r="A20005" t="s">
        <v>20004</v>
      </c>
    </row>
    <row r="20006" spans="1:1" x14ac:dyDescent="0.2">
      <c r="A20006" t="s">
        <v>20005</v>
      </c>
    </row>
    <row r="20007" spans="1:1" x14ac:dyDescent="0.2">
      <c r="A20007" t="s">
        <v>20006</v>
      </c>
    </row>
    <row r="20008" spans="1:1" x14ac:dyDescent="0.2">
      <c r="A20008" t="s">
        <v>20007</v>
      </c>
    </row>
    <row r="20009" spans="1:1" x14ac:dyDescent="0.2">
      <c r="A20009" t="s">
        <v>20008</v>
      </c>
    </row>
    <row r="20010" spans="1:1" x14ac:dyDescent="0.2">
      <c r="A20010" t="s">
        <v>20009</v>
      </c>
    </row>
    <row r="20011" spans="1:1" x14ac:dyDescent="0.2">
      <c r="A20011" t="s">
        <v>20010</v>
      </c>
    </row>
    <row r="20012" spans="1:1" x14ac:dyDescent="0.2">
      <c r="A20012" t="s">
        <v>20011</v>
      </c>
    </row>
    <row r="20013" spans="1:1" x14ac:dyDescent="0.2">
      <c r="A20013" t="s">
        <v>20012</v>
      </c>
    </row>
    <row r="20014" spans="1:1" x14ac:dyDescent="0.2">
      <c r="A20014" t="s">
        <v>20013</v>
      </c>
    </row>
    <row r="20015" spans="1:1" x14ac:dyDescent="0.2">
      <c r="A20015" t="s">
        <v>20014</v>
      </c>
    </row>
    <row r="20016" spans="1:1" x14ac:dyDescent="0.2">
      <c r="A20016" t="s">
        <v>20015</v>
      </c>
    </row>
    <row r="20017" spans="1:1" x14ac:dyDescent="0.2">
      <c r="A20017" t="s">
        <v>20016</v>
      </c>
    </row>
    <row r="20018" spans="1:1" x14ac:dyDescent="0.2">
      <c r="A20018" t="s">
        <v>20017</v>
      </c>
    </row>
    <row r="20019" spans="1:1" x14ac:dyDescent="0.2">
      <c r="A20019" t="s">
        <v>20018</v>
      </c>
    </row>
    <row r="20020" spans="1:1" x14ac:dyDescent="0.2">
      <c r="A20020" t="s">
        <v>20019</v>
      </c>
    </row>
    <row r="20021" spans="1:1" x14ac:dyDescent="0.2">
      <c r="A20021" t="s">
        <v>20020</v>
      </c>
    </row>
    <row r="20022" spans="1:1" x14ac:dyDescent="0.2">
      <c r="A20022" t="s">
        <v>20021</v>
      </c>
    </row>
    <row r="20023" spans="1:1" x14ac:dyDescent="0.2">
      <c r="A20023" t="s">
        <v>20022</v>
      </c>
    </row>
    <row r="20024" spans="1:1" x14ac:dyDescent="0.2">
      <c r="A20024" t="s">
        <v>20023</v>
      </c>
    </row>
    <row r="20025" spans="1:1" x14ac:dyDescent="0.2">
      <c r="A20025" t="s">
        <v>20024</v>
      </c>
    </row>
    <row r="20026" spans="1:1" x14ac:dyDescent="0.2">
      <c r="A20026" t="s">
        <v>20025</v>
      </c>
    </row>
    <row r="20027" spans="1:1" x14ac:dyDescent="0.2">
      <c r="A20027" t="s">
        <v>20026</v>
      </c>
    </row>
    <row r="20028" spans="1:1" x14ac:dyDescent="0.2">
      <c r="A20028" t="s">
        <v>20027</v>
      </c>
    </row>
    <row r="20029" spans="1:1" x14ac:dyDescent="0.2">
      <c r="A20029" t="s">
        <v>20028</v>
      </c>
    </row>
    <row r="20030" spans="1:1" x14ac:dyDescent="0.2">
      <c r="A20030" t="s">
        <v>20029</v>
      </c>
    </row>
    <row r="20031" spans="1:1" x14ac:dyDescent="0.2">
      <c r="A20031" t="s">
        <v>20030</v>
      </c>
    </row>
    <row r="20032" spans="1:1" x14ac:dyDescent="0.2">
      <c r="A20032" t="s">
        <v>20031</v>
      </c>
    </row>
    <row r="20033" spans="1:1" x14ac:dyDescent="0.2">
      <c r="A20033" t="s">
        <v>20032</v>
      </c>
    </row>
    <row r="20034" spans="1:1" x14ac:dyDescent="0.2">
      <c r="A20034" t="s">
        <v>20033</v>
      </c>
    </row>
    <row r="20035" spans="1:1" x14ac:dyDescent="0.2">
      <c r="A20035" t="s">
        <v>20034</v>
      </c>
    </row>
    <row r="20036" spans="1:1" x14ac:dyDescent="0.2">
      <c r="A20036" t="s">
        <v>20035</v>
      </c>
    </row>
    <row r="20037" spans="1:1" x14ac:dyDescent="0.2">
      <c r="A20037" t="s">
        <v>20036</v>
      </c>
    </row>
    <row r="20038" spans="1:1" x14ac:dyDescent="0.2">
      <c r="A20038" t="s">
        <v>20037</v>
      </c>
    </row>
    <row r="20039" spans="1:1" x14ac:dyDescent="0.2">
      <c r="A20039" t="s">
        <v>20038</v>
      </c>
    </row>
    <row r="20040" spans="1:1" x14ac:dyDescent="0.2">
      <c r="A20040" t="s">
        <v>20039</v>
      </c>
    </row>
    <row r="20041" spans="1:1" x14ac:dyDescent="0.2">
      <c r="A20041" t="s">
        <v>20040</v>
      </c>
    </row>
    <row r="20042" spans="1:1" x14ac:dyDescent="0.2">
      <c r="A20042" t="s">
        <v>20041</v>
      </c>
    </row>
    <row r="20043" spans="1:1" x14ac:dyDescent="0.2">
      <c r="A20043" t="s">
        <v>20042</v>
      </c>
    </row>
    <row r="20044" spans="1:1" x14ac:dyDescent="0.2">
      <c r="A20044" t="s">
        <v>20043</v>
      </c>
    </row>
    <row r="20045" spans="1:1" x14ac:dyDescent="0.2">
      <c r="A20045" t="s">
        <v>20044</v>
      </c>
    </row>
    <row r="20046" spans="1:1" x14ac:dyDescent="0.2">
      <c r="A20046" t="s">
        <v>20045</v>
      </c>
    </row>
    <row r="20047" spans="1:1" x14ac:dyDescent="0.2">
      <c r="A20047" t="s">
        <v>20046</v>
      </c>
    </row>
    <row r="20048" spans="1:1" x14ac:dyDescent="0.2">
      <c r="A20048" t="s">
        <v>20047</v>
      </c>
    </row>
    <row r="20049" spans="1:1" x14ac:dyDescent="0.2">
      <c r="A20049" t="s">
        <v>20048</v>
      </c>
    </row>
    <row r="20050" spans="1:1" x14ac:dyDescent="0.2">
      <c r="A20050" t="s">
        <v>20049</v>
      </c>
    </row>
    <row r="20051" spans="1:1" x14ac:dyDescent="0.2">
      <c r="A20051" t="s">
        <v>20050</v>
      </c>
    </row>
    <row r="20052" spans="1:1" x14ac:dyDescent="0.2">
      <c r="A20052" t="s">
        <v>20051</v>
      </c>
    </row>
    <row r="20053" spans="1:1" x14ac:dyDescent="0.2">
      <c r="A20053" t="s">
        <v>20052</v>
      </c>
    </row>
    <row r="20054" spans="1:1" x14ac:dyDescent="0.2">
      <c r="A20054" t="s">
        <v>20053</v>
      </c>
    </row>
    <row r="20055" spans="1:1" x14ac:dyDescent="0.2">
      <c r="A20055" t="s">
        <v>20054</v>
      </c>
    </row>
    <row r="20056" spans="1:1" x14ac:dyDescent="0.2">
      <c r="A20056" t="s">
        <v>20055</v>
      </c>
    </row>
    <row r="20057" spans="1:1" x14ac:dyDescent="0.2">
      <c r="A20057" t="s">
        <v>20056</v>
      </c>
    </row>
    <row r="20058" spans="1:1" x14ac:dyDescent="0.2">
      <c r="A20058" t="s">
        <v>20057</v>
      </c>
    </row>
    <row r="20059" spans="1:1" x14ac:dyDescent="0.2">
      <c r="A20059" t="s">
        <v>20058</v>
      </c>
    </row>
    <row r="20060" spans="1:1" x14ac:dyDescent="0.2">
      <c r="A20060" t="s">
        <v>20059</v>
      </c>
    </row>
    <row r="20061" spans="1:1" x14ac:dyDescent="0.2">
      <c r="A20061" t="s">
        <v>20060</v>
      </c>
    </row>
    <row r="20062" spans="1:1" x14ac:dyDescent="0.2">
      <c r="A20062" t="s">
        <v>20061</v>
      </c>
    </row>
    <row r="20063" spans="1:1" x14ac:dyDescent="0.2">
      <c r="A20063" t="s">
        <v>20062</v>
      </c>
    </row>
    <row r="20064" spans="1:1" x14ac:dyDescent="0.2">
      <c r="A20064" t="s">
        <v>20063</v>
      </c>
    </row>
    <row r="20065" spans="1:1" x14ac:dyDescent="0.2">
      <c r="A20065" t="s">
        <v>20064</v>
      </c>
    </row>
    <row r="20066" spans="1:1" x14ac:dyDescent="0.2">
      <c r="A20066" t="s">
        <v>20065</v>
      </c>
    </row>
    <row r="20067" spans="1:1" x14ac:dyDescent="0.2">
      <c r="A20067" t="s">
        <v>20066</v>
      </c>
    </row>
    <row r="20068" spans="1:1" x14ac:dyDescent="0.2">
      <c r="A20068" t="s">
        <v>20067</v>
      </c>
    </row>
    <row r="20069" spans="1:1" x14ac:dyDescent="0.2">
      <c r="A20069" t="s">
        <v>20068</v>
      </c>
    </row>
    <row r="20070" spans="1:1" x14ac:dyDescent="0.2">
      <c r="A20070" t="s">
        <v>20069</v>
      </c>
    </row>
    <row r="20071" spans="1:1" x14ac:dyDescent="0.2">
      <c r="A20071" t="s">
        <v>20070</v>
      </c>
    </row>
    <row r="20072" spans="1:1" x14ac:dyDescent="0.2">
      <c r="A20072" t="s">
        <v>20071</v>
      </c>
    </row>
    <row r="20073" spans="1:1" x14ac:dyDescent="0.2">
      <c r="A20073" t="s">
        <v>20072</v>
      </c>
    </row>
    <row r="20074" spans="1:1" x14ac:dyDescent="0.2">
      <c r="A20074" t="s">
        <v>20073</v>
      </c>
    </row>
    <row r="20075" spans="1:1" x14ac:dyDescent="0.2">
      <c r="A20075" t="s">
        <v>20074</v>
      </c>
    </row>
    <row r="20076" spans="1:1" x14ac:dyDescent="0.2">
      <c r="A20076" t="s">
        <v>20075</v>
      </c>
    </row>
    <row r="20077" spans="1:1" x14ac:dyDescent="0.2">
      <c r="A20077" t="s">
        <v>20076</v>
      </c>
    </row>
    <row r="20078" spans="1:1" x14ac:dyDescent="0.2">
      <c r="A20078" t="s">
        <v>20077</v>
      </c>
    </row>
    <row r="20079" spans="1:1" x14ac:dyDescent="0.2">
      <c r="A20079" t="s">
        <v>20078</v>
      </c>
    </row>
    <row r="20080" spans="1:1" x14ac:dyDescent="0.2">
      <c r="A20080" t="s">
        <v>20079</v>
      </c>
    </row>
    <row r="20081" spans="1:1" x14ac:dyDescent="0.2">
      <c r="A20081" t="s">
        <v>20080</v>
      </c>
    </row>
    <row r="20082" spans="1:1" x14ac:dyDescent="0.2">
      <c r="A20082" t="s">
        <v>20081</v>
      </c>
    </row>
    <row r="20083" spans="1:1" x14ac:dyDescent="0.2">
      <c r="A20083" t="s">
        <v>20082</v>
      </c>
    </row>
    <row r="20084" spans="1:1" x14ac:dyDescent="0.2">
      <c r="A20084" t="s">
        <v>20083</v>
      </c>
    </row>
    <row r="20085" spans="1:1" x14ac:dyDescent="0.2">
      <c r="A20085" t="s">
        <v>20084</v>
      </c>
    </row>
    <row r="20086" spans="1:1" x14ac:dyDescent="0.2">
      <c r="A20086" t="s">
        <v>20085</v>
      </c>
    </row>
    <row r="20087" spans="1:1" x14ac:dyDescent="0.2">
      <c r="A20087" t="s">
        <v>20086</v>
      </c>
    </row>
    <row r="20088" spans="1:1" x14ac:dyDescent="0.2">
      <c r="A20088" t="s">
        <v>20087</v>
      </c>
    </row>
    <row r="20089" spans="1:1" x14ac:dyDescent="0.2">
      <c r="A20089" t="s">
        <v>20088</v>
      </c>
    </row>
    <row r="20090" spans="1:1" x14ac:dyDescent="0.2">
      <c r="A20090" t="s">
        <v>20089</v>
      </c>
    </row>
    <row r="20091" spans="1:1" x14ac:dyDescent="0.2">
      <c r="A20091" t="s">
        <v>20090</v>
      </c>
    </row>
    <row r="20092" spans="1:1" x14ac:dyDescent="0.2">
      <c r="A20092" t="s">
        <v>20091</v>
      </c>
    </row>
    <row r="20093" spans="1:1" x14ac:dyDescent="0.2">
      <c r="A20093" t="s">
        <v>20092</v>
      </c>
    </row>
    <row r="20094" spans="1:1" x14ac:dyDescent="0.2">
      <c r="A20094" t="s">
        <v>20093</v>
      </c>
    </row>
    <row r="20095" spans="1:1" x14ac:dyDescent="0.2">
      <c r="A20095" t="s">
        <v>20094</v>
      </c>
    </row>
    <row r="20096" spans="1:1" x14ac:dyDescent="0.2">
      <c r="A20096" t="s">
        <v>20095</v>
      </c>
    </row>
    <row r="20097" spans="1:1" x14ac:dyDescent="0.2">
      <c r="A20097" t="s">
        <v>20096</v>
      </c>
    </row>
    <row r="20098" spans="1:1" x14ac:dyDescent="0.2">
      <c r="A20098" t="s">
        <v>20097</v>
      </c>
    </row>
    <row r="20099" spans="1:1" x14ac:dyDescent="0.2">
      <c r="A20099" t="s">
        <v>20098</v>
      </c>
    </row>
    <row r="20100" spans="1:1" x14ac:dyDescent="0.2">
      <c r="A20100" t="s">
        <v>20099</v>
      </c>
    </row>
    <row r="20101" spans="1:1" x14ac:dyDescent="0.2">
      <c r="A20101" t="s">
        <v>20100</v>
      </c>
    </row>
    <row r="20102" spans="1:1" x14ac:dyDescent="0.2">
      <c r="A20102" t="s">
        <v>20101</v>
      </c>
    </row>
    <row r="20103" spans="1:1" x14ac:dyDescent="0.2">
      <c r="A20103" t="s">
        <v>20102</v>
      </c>
    </row>
    <row r="20104" spans="1:1" x14ac:dyDescent="0.2">
      <c r="A20104" t="s">
        <v>20103</v>
      </c>
    </row>
    <row r="20105" spans="1:1" x14ac:dyDescent="0.2">
      <c r="A20105" t="s">
        <v>20104</v>
      </c>
    </row>
    <row r="20106" spans="1:1" x14ac:dyDescent="0.2">
      <c r="A20106" t="s">
        <v>20105</v>
      </c>
    </row>
    <row r="20107" spans="1:1" x14ac:dyDescent="0.2">
      <c r="A20107" t="s">
        <v>20106</v>
      </c>
    </row>
    <row r="20108" spans="1:1" x14ac:dyDescent="0.2">
      <c r="A20108" t="s">
        <v>20107</v>
      </c>
    </row>
    <row r="20109" spans="1:1" x14ac:dyDescent="0.2">
      <c r="A20109" t="s">
        <v>20108</v>
      </c>
    </row>
    <row r="20110" spans="1:1" x14ac:dyDescent="0.2">
      <c r="A20110" t="s">
        <v>20109</v>
      </c>
    </row>
    <row r="20111" spans="1:1" x14ac:dyDescent="0.2">
      <c r="A20111" t="s">
        <v>20110</v>
      </c>
    </row>
    <row r="20112" spans="1:1" x14ac:dyDescent="0.2">
      <c r="A20112" t="s">
        <v>20111</v>
      </c>
    </row>
    <row r="20113" spans="1:1" x14ac:dyDescent="0.2">
      <c r="A20113" t="s">
        <v>20112</v>
      </c>
    </row>
    <row r="20114" spans="1:1" x14ac:dyDescent="0.2">
      <c r="A20114" t="s">
        <v>20113</v>
      </c>
    </row>
    <row r="20115" spans="1:1" x14ac:dyDescent="0.2">
      <c r="A20115" t="s">
        <v>20114</v>
      </c>
    </row>
    <row r="20116" spans="1:1" x14ac:dyDescent="0.2">
      <c r="A20116" t="s">
        <v>20115</v>
      </c>
    </row>
    <row r="20117" spans="1:1" x14ac:dyDescent="0.2">
      <c r="A20117" t="s">
        <v>20116</v>
      </c>
    </row>
    <row r="20118" spans="1:1" x14ac:dyDescent="0.2">
      <c r="A20118" t="s">
        <v>20117</v>
      </c>
    </row>
    <row r="20119" spans="1:1" x14ac:dyDescent="0.2">
      <c r="A20119" t="s">
        <v>20118</v>
      </c>
    </row>
    <row r="20120" spans="1:1" x14ac:dyDescent="0.2">
      <c r="A20120" t="s">
        <v>20119</v>
      </c>
    </row>
    <row r="20121" spans="1:1" x14ac:dyDescent="0.2">
      <c r="A20121" t="s">
        <v>20120</v>
      </c>
    </row>
    <row r="20122" spans="1:1" x14ac:dyDescent="0.2">
      <c r="A20122" t="s">
        <v>20121</v>
      </c>
    </row>
    <row r="20123" spans="1:1" x14ac:dyDescent="0.2">
      <c r="A20123" t="s">
        <v>20122</v>
      </c>
    </row>
    <row r="20124" spans="1:1" x14ac:dyDescent="0.2">
      <c r="A20124" t="s">
        <v>20123</v>
      </c>
    </row>
    <row r="20125" spans="1:1" x14ac:dyDescent="0.2">
      <c r="A20125" t="s">
        <v>20124</v>
      </c>
    </row>
    <row r="20126" spans="1:1" x14ac:dyDescent="0.2">
      <c r="A20126" t="s">
        <v>20125</v>
      </c>
    </row>
    <row r="20127" spans="1:1" x14ac:dyDescent="0.2">
      <c r="A20127" t="s">
        <v>20126</v>
      </c>
    </row>
    <row r="20128" spans="1:1" x14ac:dyDescent="0.2">
      <c r="A20128" t="s">
        <v>20127</v>
      </c>
    </row>
    <row r="20129" spans="1:1" x14ac:dyDescent="0.2">
      <c r="A20129" t="s">
        <v>20128</v>
      </c>
    </row>
    <row r="20130" spans="1:1" x14ac:dyDescent="0.2">
      <c r="A20130" t="s">
        <v>20129</v>
      </c>
    </row>
    <row r="20131" spans="1:1" x14ac:dyDescent="0.2">
      <c r="A20131" t="s">
        <v>20130</v>
      </c>
    </row>
    <row r="20132" spans="1:1" x14ac:dyDescent="0.2">
      <c r="A20132" t="s">
        <v>20131</v>
      </c>
    </row>
    <row r="20133" spans="1:1" x14ac:dyDescent="0.2">
      <c r="A20133" t="s">
        <v>20132</v>
      </c>
    </row>
    <row r="20134" spans="1:1" x14ac:dyDescent="0.2">
      <c r="A20134" t="s">
        <v>20133</v>
      </c>
    </row>
    <row r="20135" spans="1:1" x14ac:dyDescent="0.2">
      <c r="A20135" t="s">
        <v>20134</v>
      </c>
    </row>
    <row r="20136" spans="1:1" x14ac:dyDescent="0.2">
      <c r="A20136" t="s">
        <v>20135</v>
      </c>
    </row>
    <row r="20137" spans="1:1" x14ac:dyDescent="0.2">
      <c r="A20137" t="s">
        <v>20136</v>
      </c>
    </row>
    <row r="20138" spans="1:1" x14ac:dyDescent="0.2">
      <c r="A20138" t="s">
        <v>20137</v>
      </c>
    </row>
    <row r="20139" spans="1:1" x14ac:dyDescent="0.2">
      <c r="A20139" t="s">
        <v>20138</v>
      </c>
    </row>
    <row r="20140" spans="1:1" x14ac:dyDescent="0.2">
      <c r="A20140" t="s">
        <v>20139</v>
      </c>
    </row>
    <row r="20141" spans="1:1" x14ac:dyDescent="0.2">
      <c r="A20141" t="s">
        <v>20140</v>
      </c>
    </row>
    <row r="20142" spans="1:1" x14ac:dyDescent="0.2">
      <c r="A20142" t="s">
        <v>20141</v>
      </c>
    </row>
    <row r="20143" spans="1:1" x14ac:dyDescent="0.2">
      <c r="A20143" t="s">
        <v>20142</v>
      </c>
    </row>
    <row r="20144" spans="1:1" x14ac:dyDescent="0.2">
      <c r="A20144" t="s">
        <v>20143</v>
      </c>
    </row>
    <row r="20145" spans="1:1" x14ac:dyDescent="0.2">
      <c r="A20145" t="s">
        <v>20144</v>
      </c>
    </row>
    <row r="20146" spans="1:1" x14ac:dyDescent="0.2">
      <c r="A20146" t="s">
        <v>20145</v>
      </c>
    </row>
    <row r="20147" spans="1:1" x14ac:dyDescent="0.2">
      <c r="A20147" t="s">
        <v>20146</v>
      </c>
    </row>
    <row r="20148" spans="1:1" x14ac:dyDescent="0.2">
      <c r="A20148" t="s">
        <v>20147</v>
      </c>
    </row>
    <row r="20149" spans="1:1" x14ac:dyDescent="0.2">
      <c r="A20149" t="s">
        <v>20148</v>
      </c>
    </row>
    <row r="20150" spans="1:1" x14ac:dyDescent="0.2">
      <c r="A20150" t="s">
        <v>20149</v>
      </c>
    </row>
    <row r="20151" spans="1:1" x14ac:dyDescent="0.2">
      <c r="A20151" t="s">
        <v>20150</v>
      </c>
    </row>
    <row r="20152" spans="1:1" x14ac:dyDescent="0.2">
      <c r="A20152" t="s">
        <v>20151</v>
      </c>
    </row>
    <row r="20153" spans="1:1" x14ac:dyDescent="0.2">
      <c r="A20153" t="s">
        <v>20152</v>
      </c>
    </row>
    <row r="20154" spans="1:1" x14ac:dyDescent="0.2">
      <c r="A20154" t="s">
        <v>20153</v>
      </c>
    </row>
    <row r="20155" spans="1:1" x14ac:dyDescent="0.2">
      <c r="A20155" t="s">
        <v>20154</v>
      </c>
    </row>
    <row r="20156" spans="1:1" x14ac:dyDescent="0.2">
      <c r="A20156" t="s">
        <v>20155</v>
      </c>
    </row>
    <row r="20157" spans="1:1" x14ac:dyDescent="0.2">
      <c r="A20157" t="s">
        <v>20156</v>
      </c>
    </row>
    <row r="20158" spans="1:1" x14ac:dyDescent="0.2">
      <c r="A20158" t="s">
        <v>20157</v>
      </c>
    </row>
    <row r="20159" spans="1:1" x14ac:dyDescent="0.2">
      <c r="A20159" t="s">
        <v>20158</v>
      </c>
    </row>
    <row r="20160" spans="1:1" x14ac:dyDescent="0.2">
      <c r="A20160" t="s">
        <v>20159</v>
      </c>
    </row>
    <row r="20161" spans="1:1" x14ac:dyDescent="0.2">
      <c r="A20161" t="s">
        <v>20160</v>
      </c>
    </row>
    <row r="20162" spans="1:1" x14ac:dyDescent="0.2">
      <c r="A20162" t="s">
        <v>20161</v>
      </c>
    </row>
    <row r="20163" spans="1:1" x14ac:dyDescent="0.2">
      <c r="A20163" t="s">
        <v>20162</v>
      </c>
    </row>
    <row r="20164" spans="1:1" x14ac:dyDescent="0.2">
      <c r="A20164" t="s">
        <v>20163</v>
      </c>
    </row>
    <row r="20165" spans="1:1" x14ac:dyDescent="0.2">
      <c r="A20165" t="s">
        <v>20164</v>
      </c>
    </row>
    <row r="20166" spans="1:1" x14ac:dyDescent="0.2">
      <c r="A20166" t="s">
        <v>20165</v>
      </c>
    </row>
    <row r="20167" spans="1:1" x14ac:dyDescent="0.2">
      <c r="A20167" t="s">
        <v>20166</v>
      </c>
    </row>
    <row r="20168" spans="1:1" x14ac:dyDescent="0.2">
      <c r="A20168" t="s">
        <v>20167</v>
      </c>
    </row>
    <row r="20169" spans="1:1" x14ac:dyDescent="0.2">
      <c r="A20169" t="s">
        <v>20168</v>
      </c>
    </row>
    <row r="20170" spans="1:1" x14ac:dyDescent="0.2">
      <c r="A20170" t="s">
        <v>20169</v>
      </c>
    </row>
    <row r="20171" spans="1:1" x14ac:dyDescent="0.2">
      <c r="A20171" t="s">
        <v>20170</v>
      </c>
    </row>
    <row r="20172" spans="1:1" x14ac:dyDescent="0.2">
      <c r="A20172" t="s">
        <v>20171</v>
      </c>
    </row>
    <row r="20173" spans="1:1" x14ac:dyDescent="0.2">
      <c r="A20173" t="s">
        <v>20172</v>
      </c>
    </row>
    <row r="20174" spans="1:1" x14ac:dyDescent="0.2">
      <c r="A20174" t="s">
        <v>20173</v>
      </c>
    </row>
    <row r="20175" spans="1:1" x14ac:dyDescent="0.2">
      <c r="A20175" t="s">
        <v>20174</v>
      </c>
    </row>
    <row r="20176" spans="1:1" x14ac:dyDescent="0.2">
      <c r="A20176" t="s">
        <v>20175</v>
      </c>
    </row>
    <row r="20177" spans="1:1" x14ac:dyDescent="0.2">
      <c r="A20177" t="s">
        <v>20176</v>
      </c>
    </row>
    <row r="20178" spans="1:1" x14ac:dyDescent="0.2">
      <c r="A20178" t="s">
        <v>20177</v>
      </c>
    </row>
    <row r="20179" spans="1:1" x14ac:dyDescent="0.2">
      <c r="A20179" t="s">
        <v>20178</v>
      </c>
    </row>
    <row r="20180" spans="1:1" x14ac:dyDescent="0.2">
      <c r="A20180" t="s">
        <v>20179</v>
      </c>
    </row>
    <row r="20181" spans="1:1" x14ac:dyDescent="0.2">
      <c r="A20181" t="s">
        <v>20180</v>
      </c>
    </row>
    <row r="20182" spans="1:1" x14ac:dyDescent="0.2">
      <c r="A20182" t="s">
        <v>20181</v>
      </c>
    </row>
    <row r="20183" spans="1:1" x14ac:dyDescent="0.2">
      <c r="A20183" t="s">
        <v>20182</v>
      </c>
    </row>
    <row r="20184" spans="1:1" x14ac:dyDescent="0.2">
      <c r="A20184" t="s">
        <v>20183</v>
      </c>
    </row>
    <row r="20185" spans="1:1" x14ac:dyDescent="0.2">
      <c r="A20185" t="s">
        <v>20184</v>
      </c>
    </row>
    <row r="20186" spans="1:1" x14ac:dyDescent="0.2">
      <c r="A20186" t="s">
        <v>20185</v>
      </c>
    </row>
    <row r="20187" spans="1:1" x14ac:dyDescent="0.2">
      <c r="A20187" t="s">
        <v>20186</v>
      </c>
    </row>
    <row r="20188" spans="1:1" x14ac:dyDescent="0.2">
      <c r="A20188" t="s">
        <v>20187</v>
      </c>
    </row>
    <row r="20189" spans="1:1" x14ac:dyDescent="0.2">
      <c r="A20189" t="s">
        <v>20188</v>
      </c>
    </row>
    <row r="20190" spans="1:1" x14ac:dyDescent="0.2">
      <c r="A20190" t="s">
        <v>20189</v>
      </c>
    </row>
    <row r="20191" spans="1:1" x14ac:dyDescent="0.2">
      <c r="A20191" t="s">
        <v>20190</v>
      </c>
    </row>
    <row r="20192" spans="1:1" x14ac:dyDescent="0.2">
      <c r="A20192" t="s">
        <v>20191</v>
      </c>
    </row>
    <row r="20193" spans="1:1" x14ac:dyDescent="0.2">
      <c r="A20193" t="s">
        <v>20192</v>
      </c>
    </row>
    <row r="20194" spans="1:1" x14ac:dyDescent="0.2">
      <c r="A20194" t="s">
        <v>20193</v>
      </c>
    </row>
    <row r="20195" spans="1:1" x14ac:dyDescent="0.2">
      <c r="A20195" t="s">
        <v>20194</v>
      </c>
    </row>
    <row r="20196" spans="1:1" x14ac:dyDescent="0.2">
      <c r="A20196" t="s">
        <v>20195</v>
      </c>
    </row>
    <row r="20197" spans="1:1" x14ac:dyDescent="0.2">
      <c r="A20197" t="s">
        <v>20196</v>
      </c>
    </row>
    <row r="20198" spans="1:1" x14ac:dyDescent="0.2">
      <c r="A20198" t="s">
        <v>20197</v>
      </c>
    </row>
    <row r="20199" spans="1:1" x14ac:dyDescent="0.2">
      <c r="A20199" t="s">
        <v>20198</v>
      </c>
    </row>
    <row r="20200" spans="1:1" x14ac:dyDescent="0.2">
      <c r="A20200" t="s">
        <v>20199</v>
      </c>
    </row>
    <row r="20201" spans="1:1" x14ac:dyDescent="0.2">
      <c r="A20201" t="s">
        <v>20200</v>
      </c>
    </row>
    <row r="20202" spans="1:1" x14ac:dyDescent="0.2">
      <c r="A20202" t="s">
        <v>20201</v>
      </c>
    </row>
    <row r="20203" spans="1:1" x14ac:dyDescent="0.2">
      <c r="A20203" t="s">
        <v>20202</v>
      </c>
    </row>
    <row r="20204" spans="1:1" x14ac:dyDescent="0.2">
      <c r="A20204" t="s">
        <v>20203</v>
      </c>
    </row>
    <row r="20205" spans="1:1" x14ac:dyDescent="0.2">
      <c r="A20205" t="s">
        <v>20204</v>
      </c>
    </row>
    <row r="20206" spans="1:1" x14ac:dyDescent="0.2">
      <c r="A20206" t="s">
        <v>20205</v>
      </c>
    </row>
    <row r="20207" spans="1:1" x14ac:dyDescent="0.2">
      <c r="A20207" t="s">
        <v>20206</v>
      </c>
    </row>
    <row r="20208" spans="1:1" x14ac:dyDescent="0.2">
      <c r="A20208" t="s">
        <v>20207</v>
      </c>
    </row>
    <row r="20209" spans="1:1" x14ac:dyDescent="0.2">
      <c r="A20209" t="s">
        <v>20208</v>
      </c>
    </row>
    <row r="20210" spans="1:1" x14ac:dyDescent="0.2">
      <c r="A20210" t="s">
        <v>20209</v>
      </c>
    </row>
    <row r="20211" spans="1:1" x14ac:dyDescent="0.2">
      <c r="A20211" t="s">
        <v>20210</v>
      </c>
    </row>
    <row r="20212" spans="1:1" x14ac:dyDescent="0.2">
      <c r="A20212" t="s">
        <v>20211</v>
      </c>
    </row>
    <row r="20213" spans="1:1" x14ac:dyDescent="0.2">
      <c r="A20213" t="s">
        <v>20212</v>
      </c>
    </row>
    <row r="20214" spans="1:1" x14ac:dyDescent="0.2">
      <c r="A20214" t="s">
        <v>20213</v>
      </c>
    </row>
    <row r="20215" spans="1:1" x14ac:dyDescent="0.2">
      <c r="A20215" t="s">
        <v>20214</v>
      </c>
    </row>
    <row r="20216" spans="1:1" x14ac:dyDescent="0.2">
      <c r="A20216" t="s">
        <v>20215</v>
      </c>
    </row>
    <row r="20217" spans="1:1" x14ac:dyDescent="0.2">
      <c r="A20217" t="s">
        <v>20216</v>
      </c>
    </row>
    <row r="20218" spans="1:1" x14ac:dyDescent="0.2">
      <c r="A20218" t="s">
        <v>20217</v>
      </c>
    </row>
    <row r="20219" spans="1:1" x14ac:dyDescent="0.2">
      <c r="A20219" t="s">
        <v>20218</v>
      </c>
    </row>
    <row r="20220" spans="1:1" x14ac:dyDescent="0.2">
      <c r="A20220" t="s">
        <v>20219</v>
      </c>
    </row>
    <row r="20221" spans="1:1" x14ac:dyDescent="0.2">
      <c r="A20221" t="s">
        <v>20220</v>
      </c>
    </row>
    <row r="20222" spans="1:1" x14ac:dyDescent="0.2">
      <c r="A20222" t="s">
        <v>20221</v>
      </c>
    </row>
    <row r="20223" spans="1:1" x14ac:dyDescent="0.2">
      <c r="A20223" t="s">
        <v>20222</v>
      </c>
    </row>
    <row r="20224" spans="1:1" x14ac:dyDescent="0.2">
      <c r="A20224" t="s">
        <v>20223</v>
      </c>
    </row>
    <row r="20225" spans="1:1" x14ac:dyDescent="0.2">
      <c r="A20225" t="s">
        <v>20224</v>
      </c>
    </row>
    <row r="20226" spans="1:1" x14ac:dyDescent="0.2">
      <c r="A20226" t="s">
        <v>20225</v>
      </c>
    </row>
    <row r="20227" spans="1:1" x14ac:dyDescent="0.2">
      <c r="A20227" t="s">
        <v>20226</v>
      </c>
    </row>
    <row r="20228" spans="1:1" x14ac:dyDescent="0.2">
      <c r="A20228" t="s">
        <v>20227</v>
      </c>
    </row>
    <row r="20229" spans="1:1" x14ac:dyDescent="0.2">
      <c r="A20229" t="s">
        <v>20228</v>
      </c>
    </row>
    <row r="20230" spans="1:1" x14ac:dyDescent="0.2">
      <c r="A20230" t="s">
        <v>20229</v>
      </c>
    </row>
    <row r="20231" spans="1:1" x14ac:dyDescent="0.2">
      <c r="A20231" t="s">
        <v>20230</v>
      </c>
    </row>
    <row r="20232" spans="1:1" x14ac:dyDescent="0.2">
      <c r="A20232" t="s">
        <v>20231</v>
      </c>
    </row>
    <row r="20233" spans="1:1" x14ac:dyDescent="0.2">
      <c r="A20233" t="s">
        <v>20232</v>
      </c>
    </row>
    <row r="20234" spans="1:1" x14ac:dyDescent="0.2">
      <c r="A20234" t="s">
        <v>20233</v>
      </c>
    </row>
    <row r="20235" spans="1:1" x14ac:dyDescent="0.2">
      <c r="A20235" t="s">
        <v>20234</v>
      </c>
    </row>
    <row r="20236" spans="1:1" x14ac:dyDescent="0.2">
      <c r="A20236" t="s">
        <v>20235</v>
      </c>
    </row>
    <row r="20237" spans="1:1" x14ac:dyDescent="0.2">
      <c r="A20237" t="s">
        <v>20236</v>
      </c>
    </row>
    <row r="20238" spans="1:1" x14ac:dyDescent="0.2">
      <c r="A20238" t="s">
        <v>20237</v>
      </c>
    </row>
    <row r="20239" spans="1:1" x14ac:dyDescent="0.2">
      <c r="A20239" t="s">
        <v>20238</v>
      </c>
    </row>
    <row r="20240" spans="1:1" x14ac:dyDescent="0.2">
      <c r="A20240" t="s">
        <v>20239</v>
      </c>
    </row>
    <row r="20241" spans="1:1" x14ac:dyDescent="0.2">
      <c r="A20241" t="s">
        <v>20240</v>
      </c>
    </row>
    <row r="20242" spans="1:1" x14ac:dyDescent="0.2">
      <c r="A20242" t="s">
        <v>20241</v>
      </c>
    </row>
    <row r="20243" spans="1:1" x14ac:dyDescent="0.2">
      <c r="A20243" t="s">
        <v>20242</v>
      </c>
    </row>
    <row r="20244" spans="1:1" x14ac:dyDescent="0.2">
      <c r="A20244" t="s">
        <v>20243</v>
      </c>
    </row>
    <row r="20245" spans="1:1" x14ac:dyDescent="0.2">
      <c r="A20245" t="s">
        <v>20244</v>
      </c>
    </row>
    <row r="20246" spans="1:1" x14ac:dyDescent="0.2">
      <c r="A20246" t="s">
        <v>20245</v>
      </c>
    </row>
    <row r="20247" spans="1:1" x14ac:dyDescent="0.2">
      <c r="A20247" t="s">
        <v>20246</v>
      </c>
    </row>
    <row r="20248" spans="1:1" x14ac:dyDescent="0.2">
      <c r="A20248" t="s">
        <v>20247</v>
      </c>
    </row>
    <row r="20249" spans="1:1" x14ac:dyDescent="0.2">
      <c r="A20249" t="s">
        <v>20248</v>
      </c>
    </row>
    <row r="20250" spans="1:1" x14ac:dyDescent="0.2">
      <c r="A20250" t="s">
        <v>20249</v>
      </c>
    </row>
    <row r="20251" spans="1:1" x14ac:dyDescent="0.2">
      <c r="A20251" t="s">
        <v>20250</v>
      </c>
    </row>
    <row r="20252" spans="1:1" x14ac:dyDescent="0.2">
      <c r="A20252" t="s">
        <v>20251</v>
      </c>
    </row>
    <row r="20253" spans="1:1" x14ac:dyDescent="0.2">
      <c r="A20253" t="s">
        <v>20252</v>
      </c>
    </row>
    <row r="20254" spans="1:1" x14ac:dyDescent="0.2">
      <c r="A20254" t="s">
        <v>20253</v>
      </c>
    </row>
    <row r="20255" spans="1:1" x14ac:dyDescent="0.2">
      <c r="A20255" t="s">
        <v>20254</v>
      </c>
    </row>
    <row r="20256" spans="1:1" x14ac:dyDescent="0.2">
      <c r="A20256" t="s">
        <v>20255</v>
      </c>
    </row>
    <row r="20257" spans="1:1" x14ac:dyDescent="0.2">
      <c r="A20257" t="s">
        <v>20256</v>
      </c>
    </row>
    <row r="20258" spans="1:1" x14ac:dyDescent="0.2">
      <c r="A20258" t="s">
        <v>20257</v>
      </c>
    </row>
    <row r="20259" spans="1:1" x14ac:dyDescent="0.2">
      <c r="A20259" t="s">
        <v>20258</v>
      </c>
    </row>
    <row r="20260" spans="1:1" x14ac:dyDescent="0.2">
      <c r="A20260" t="s">
        <v>20259</v>
      </c>
    </row>
    <row r="20261" spans="1:1" x14ac:dyDescent="0.2">
      <c r="A20261" t="s">
        <v>20260</v>
      </c>
    </row>
    <row r="20262" spans="1:1" x14ac:dyDescent="0.2">
      <c r="A20262" t="s">
        <v>20261</v>
      </c>
    </row>
    <row r="20263" spans="1:1" x14ac:dyDescent="0.2">
      <c r="A20263" t="s">
        <v>20262</v>
      </c>
    </row>
    <row r="20264" spans="1:1" x14ac:dyDescent="0.2">
      <c r="A20264" t="s">
        <v>20263</v>
      </c>
    </row>
    <row r="20265" spans="1:1" x14ac:dyDescent="0.2">
      <c r="A20265" t="s">
        <v>20264</v>
      </c>
    </row>
    <row r="20266" spans="1:1" x14ac:dyDescent="0.2">
      <c r="A20266" t="s">
        <v>20265</v>
      </c>
    </row>
    <row r="20267" spans="1:1" x14ac:dyDescent="0.2">
      <c r="A20267" t="s">
        <v>20266</v>
      </c>
    </row>
    <row r="20268" spans="1:1" x14ac:dyDescent="0.2">
      <c r="A20268" t="s">
        <v>20267</v>
      </c>
    </row>
    <row r="20269" spans="1:1" x14ac:dyDescent="0.2">
      <c r="A20269" t="s">
        <v>20268</v>
      </c>
    </row>
    <row r="20270" spans="1:1" x14ac:dyDescent="0.2">
      <c r="A20270" t="s">
        <v>20269</v>
      </c>
    </row>
    <row r="20271" spans="1:1" x14ac:dyDescent="0.2">
      <c r="A20271" t="s">
        <v>20270</v>
      </c>
    </row>
    <row r="20272" spans="1:1" x14ac:dyDescent="0.2">
      <c r="A20272" t="s">
        <v>20271</v>
      </c>
    </row>
    <row r="20273" spans="1:1" x14ac:dyDescent="0.2">
      <c r="A20273" t="s">
        <v>20272</v>
      </c>
    </row>
    <row r="20274" spans="1:1" x14ac:dyDescent="0.2">
      <c r="A20274" t="s">
        <v>20273</v>
      </c>
    </row>
    <row r="20275" spans="1:1" x14ac:dyDescent="0.2">
      <c r="A20275" t="s">
        <v>20274</v>
      </c>
    </row>
    <row r="20276" spans="1:1" x14ac:dyDescent="0.2">
      <c r="A20276" t="s">
        <v>20275</v>
      </c>
    </row>
    <row r="20277" spans="1:1" x14ac:dyDescent="0.2">
      <c r="A20277" t="s">
        <v>20276</v>
      </c>
    </row>
    <row r="20278" spans="1:1" x14ac:dyDescent="0.2">
      <c r="A20278" t="s">
        <v>20277</v>
      </c>
    </row>
    <row r="20279" spans="1:1" x14ac:dyDescent="0.2">
      <c r="A20279" t="s">
        <v>20278</v>
      </c>
    </row>
    <row r="20280" spans="1:1" x14ac:dyDescent="0.2">
      <c r="A20280" t="s">
        <v>20279</v>
      </c>
    </row>
    <row r="20281" spans="1:1" x14ac:dyDescent="0.2">
      <c r="A20281" t="s">
        <v>20280</v>
      </c>
    </row>
    <row r="20282" spans="1:1" x14ac:dyDescent="0.2">
      <c r="A20282" t="s">
        <v>20281</v>
      </c>
    </row>
    <row r="20283" spans="1:1" x14ac:dyDescent="0.2">
      <c r="A20283" t="s">
        <v>20282</v>
      </c>
    </row>
    <row r="20284" spans="1:1" x14ac:dyDescent="0.2">
      <c r="A20284" t="s">
        <v>20283</v>
      </c>
    </row>
    <row r="20285" spans="1:1" x14ac:dyDescent="0.2">
      <c r="A20285" t="s">
        <v>20284</v>
      </c>
    </row>
    <row r="20286" spans="1:1" x14ac:dyDescent="0.2">
      <c r="A20286" t="s">
        <v>20285</v>
      </c>
    </row>
    <row r="20287" spans="1:1" x14ac:dyDescent="0.2">
      <c r="A20287" t="s">
        <v>20286</v>
      </c>
    </row>
    <row r="20288" spans="1:1" x14ac:dyDescent="0.2">
      <c r="A20288" t="s">
        <v>20287</v>
      </c>
    </row>
    <row r="20289" spans="1:1" x14ac:dyDescent="0.2">
      <c r="A20289" t="s">
        <v>20288</v>
      </c>
    </row>
    <row r="20290" spans="1:1" x14ac:dyDescent="0.2">
      <c r="A20290" t="s">
        <v>20289</v>
      </c>
    </row>
    <row r="20291" spans="1:1" x14ac:dyDescent="0.2">
      <c r="A20291" t="s">
        <v>20290</v>
      </c>
    </row>
    <row r="20292" spans="1:1" x14ac:dyDescent="0.2">
      <c r="A20292" t="s">
        <v>20291</v>
      </c>
    </row>
    <row r="20293" spans="1:1" x14ac:dyDescent="0.2">
      <c r="A20293" t="s">
        <v>20292</v>
      </c>
    </row>
    <row r="20294" spans="1:1" x14ac:dyDescent="0.2">
      <c r="A20294" t="s">
        <v>20293</v>
      </c>
    </row>
    <row r="20295" spans="1:1" x14ac:dyDescent="0.2">
      <c r="A20295" t="s">
        <v>20294</v>
      </c>
    </row>
    <row r="20296" spans="1:1" x14ac:dyDescent="0.2">
      <c r="A20296" t="s">
        <v>20295</v>
      </c>
    </row>
    <row r="20297" spans="1:1" x14ac:dyDescent="0.2">
      <c r="A20297" t="s">
        <v>20296</v>
      </c>
    </row>
    <row r="20298" spans="1:1" x14ac:dyDescent="0.2">
      <c r="A20298" t="s">
        <v>20297</v>
      </c>
    </row>
    <row r="20299" spans="1:1" x14ac:dyDescent="0.2">
      <c r="A20299" t="s">
        <v>20298</v>
      </c>
    </row>
    <row r="20300" spans="1:1" x14ac:dyDescent="0.2">
      <c r="A20300" t="s">
        <v>20299</v>
      </c>
    </row>
    <row r="20301" spans="1:1" x14ac:dyDescent="0.2">
      <c r="A20301" t="s">
        <v>20300</v>
      </c>
    </row>
    <row r="20302" spans="1:1" x14ac:dyDescent="0.2">
      <c r="A20302" t="s">
        <v>20301</v>
      </c>
    </row>
    <row r="20303" spans="1:1" x14ac:dyDescent="0.2">
      <c r="A20303" t="s">
        <v>20302</v>
      </c>
    </row>
    <row r="20304" spans="1:1" x14ac:dyDescent="0.2">
      <c r="A20304" t="s">
        <v>20303</v>
      </c>
    </row>
    <row r="20305" spans="1:1" x14ac:dyDescent="0.2">
      <c r="A20305" t="s">
        <v>20304</v>
      </c>
    </row>
    <row r="20306" spans="1:1" x14ac:dyDescent="0.2">
      <c r="A20306" t="s">
        <v>20305</v>
      </c>
    </row>
    <row r="20307" spans="1:1" x14ac:dyDescent="0.2">
      <c r="A20307" t="s">
        <v>20306</v>
      </c>
    </row>
    <row r="20308" spans="1:1" x14ac:dyDescent="0.2">
      <c r="A20308" t="s">
        <v>20307</v>
      </c>
    </row>
    <row r="20309" spans="1:1" x14ac:dyDescent="0.2">
      <c r="A20309" t="s">
        <v>20308</v>
      </c>
    </row>
    <row r="20310" spans="1:1" x14ac:dyDescent="0.2">
      <c r="A20310" t="s">
        <v>20309</v>
      </c>
    </row>
    <row r="20311" spans="1:1" x14ac:dyDescent="0.2">
      <c r="A20311" t="s">
        <v>20310</v>
      </c>
    </row>
    <row r="20312" spans="1:1" x14ac:dyDescent="0.2">
      <c r="A20312" t="s">
        <v>20311</v>
      </c>
    </row>
    <row r="20313" spans="1:1" x14ac:dyDescent="0.2">
      <c r="A20313" t="s">
        <v>20312</v>
      </c>
    </row>
    <row r="20314" spans="1:1" x14ac:dyDescent="0.2">
      <c r="A20314" t="s">
        <v>20313</v>
      </c>
    </row>
    <row r="20315" spans="1:1" x14ac:dyDescent="0.2">
      <c r="A20315" t="s">
        <v>20314</v>
      </c>
    </row>
    <row r="20316" spans="1:1" x14ac:dyDescent="0.2">
      <c r="A20316" t="s">
        <v>20315</v>
      </c>
    </row>
    <row r="20317" spans="1:1" x14ac:dyDescent="0.2">
      <c r="A20317" t="s">
        <v>20316</v>
      </c>
    </row>
    <row r="20318" spans="1:1" x14ac:dyDescent="0.2">
      <c r="A20318" t="s">
        <v>20317</v>
      </c>
    </row>
    <row r="20319" spans="1:1" x14ac:dyDescent="0.2">
      <c r="A20319" t="s">
        <v>20318</v>
      </c>
    </row>
    <row r="20320" spans="1:1" x14ac:dyDescent="0.2">
      <c r="A20320" t="s">
        <v>20319</v>
      </c>
    </row>
    <row r="20321" spans="1:1" x14ac:dyDescent="0.2">
      <c r="A20321" t="s">
        <v>20320</v>
      </c>
    </row>
    <row r="20322" spans="1:1" x14ac:dyDescent="0.2">
      <c r="A20322" t="s">
        <v>20321</v>
      </c>
    </row>
    <row r="20323" spans="1:1" x14ac:dyDescent="0.2">
      <c r="A20323" t="s">
        <v>20322</v>
      </c>
    </row>
    <row r="20324" spans="1:1" x14ac:dyDescent="0.2">
      <c r="A20324" t="s">
        <v>20323</v>
      </c>
    </row>
    <row r="20325" spans="1:1" x14ac:dyDescent="0.2">
      <c r="A20325" t="s">
        <v>20324</v>
      </c>
    </row>
    <row r="20326" spans="1:1" x14ac:dyDescent="0.2">
      <c r="A20326" t="s">
        <v>20325</v>
      </c>
    </row>
    <row r="20327" spans="1:1" x14ac:dyDescent="0.2">
      <c r="A20327" t="s">
        <v>20326</v>
      </c>
    </row>
    <row r="20328" spans="1:1" x14ac:dyDescent="0.2">
      <c r="A20328" t="s">
        <v>20327</v>
      </c>
    </row>
    <row r="20329" spans="1:1" x14ac:dyDescent="0.2">
      <c r="A20329" t="s">
        <v>20328</v>
      </c>
    </row>
    <row r="20330" spans="1:1" x14ac:dyDescent="0.2">
      <c r="A20330" t="s">
        <v>20329</v>
      </c>
    </row>
    <row r="20331" spans="1:1" x14ac:dyDescent="0.2">
      <c r="A20331" t="s">
        <v>20330</v>
      </c>
    </row>
    <row r="20332" spans="1:1" x14ac:dyDescent="0.2">
      <c r="A20332" t="s">
        <v>20331</v>
      </c>
    </row>
    <row r="20333" spans="1:1" x14ac:dyDescent="0.2">
      <c r="A20333" t="s">
        <v>20332</v>
      </c>
    </row>
    <row r="20334" spans="1:1" x14ac:dyDescent="0.2">
      <c r="A20334" t="s">
        <v>20333</v>
      </c>
    </row>
    <row r="20335" spans="1:1" x14ac:dyDescent="0.2">
      <c r="A20335" t="s">
        <v>20334</v>
      </c>
    </row>
    <row r="20336" spans="1:1" x14ac:dyDescent="0.2">
      <c r="A20336" t="s">
        <v>20335</v>
      </c>
    </row>
    <row r="20337" spans="1:1" x14ac:dyDescent="0.2">
      <c r="A20337" t="s">
        <v>20336</v>
      </c>
    </row>
    <row r="20338" spans="1:1" x14ac:dyDescent="0.2">
      <c r="A20338" t="s">
        <v>20337</v>
      </c>
    </row>
    <row r="20339" spans="1:1" x14ac:dyDescent="0.2">
      <c r="A20339" t="s">
        <v>20338</v>
      </c>
    </row>
    <row r="20340" spans="1:1" x14ac:dyDescent="0.2">
      <c r="A20340" t="s">
        <v>20339</v>
      </c>
    </row>
    <row r="20341" spans="1:1" x14ac:dyDescent="0.2">
      <c r="A20341" t="s">
        <v>20340</v>
      </c>
    </row>
    <row r="20342" spans="1:1" x14ac:dyDescent="0.2">
      <c r="A20342" t="s">
        <v>20341</v>
      </c>
    </row>
    <row r="20343" spans="1:1" x14ac:dyDescent="0.2">
      <c r="A20343" t="s">
        <v>20342</v>
      </c>
    </row>
    <row r="20344" spans="1:1" x14ac:dyDescent="0.2">
      <c r="A20344" t="s">
        <v>20343</v>
      </c>
    </row>
    <row r="20345" spans="1:1" x14ac:dyDescent="0.2">
      <c r="A20345" t="s">
        <v>20344</v>
      </c>
    </row>
    <row r="20346" spans="1:1" x14ac:dyDescent="0.2">
      <c r="A20346" t="s">
        <v>20345</v>
      </c>
    </row>
    <row r="20347" spans="1:1" x14ac:dyDescent="0.2">
      <c r="A20347" t="s">
        <v>20346</v>
      </c>
    </row>
    <row r="20348" spans="1:1" x14ac:dyDescent="0.2">
      <c r="A20348" t="s">
        <v>20347</v>
      </c>
    </row>
    <row r="20349" spans="1:1" x14ac:dyDescent="0.2">
      <c r="A20349" t="s">
        <v>20348</v>
      </c>
    </row>
    <row r="20350" spans="1:1" x14ac:dyDescent="0.2">
      <c r="A20350" t="s">
        <v>20349</v>
      </c>
    </row>
    <row r="20351" spans="1:1" x14ac:dyDescent="0.2">
      <c r="A20351" t="s">
        <v>20350</v>
      </c>
    </row>
    <row r="20352" spans="1:1" x14ac:dyDescent="0.2">
      <c r="A20352" t="s">
        <v>20351</v>
      </c>
    </row>
    <row r="20353" spans="1:1" x14ac:dyDescent="0.2">
      <c r="A20353" t="s">
        <v>20352</v>
      </c>
    </row>
    <row r="20354" spans="1:1" x14ac:dyDescent="0.2">
      <c r="A20354" t="s">
        <v>20353</v>
      </c>
    </row>
    <row r="20355" spans="1:1" x14ac:dyDescent="0.2">
      <c r="A20355" t="s">
        <v>20354</v>
      </c>
    </row>
    <row r="20356" spans="1:1" x14ac:dyDescent="0.2">
      <c r="A20356" t="s">
        <v>20355</v>
      </c>
    </row>
    <row r="20357" spans="1:1" x14ac:dyDescent="0.2">
      <c r="A20357" t="s">
        <v>20356</v>
      </c>
    </row>
    <row r="20358" spans="1:1" x14ac:dyDescent="0.2">
      <c r="A20358" t="s">
        <v>20357</v>
      </c>
    </row>
    <row r="20359" spans="1:1" x14ac:dyDescent="0.2">
      <c r="A20359" t="s">
        <v>20358</v>
      </c>
    </row>
    <row r="20360" spans="1:1" x14ac:dyDescent="0.2">
      <c r="A20360" t="s">
        <v>20359</v>
      </c>
    </row>
    <row r="20361" spans="1:1" x14ac:dyDescent="0.2">
      <c r="A20361" t="s">
        <v>20360</v>
      </c>
    </row>
    <row r="20362" spans="1:1" x14ac:dyDescent="0.2">
      <c r="A20362" t="s">
        <v>20361</v>
      </c>
    </row>
    <row r="20363" spans="1:1" x14ac:dyDescent="0.2">
      <c r="A20363" t="s">
        <v>20362</v>
      </c>
    </row>
    <row r="20364" spans="1:1" x14ac:dyDescent="0.2">
      <c r="A20364" t="s">
        <v>20363</v>
      </c>
    </row>
    <row r="20365" spans="1:1" x14ac:dyDescent="0.2">
      <c r="A20365" t="s">
        <v>20364</v>
      </c>
    </row>
    <row r="20366" spans="1:1" x14ac:dyDescent="0.2">
      <c r="A20366" t="s">
        <v>20365</v>
      </c>
    </row>
    <row r="20367" spans="1:1" x14ac:dyDescent="0.2">
      <c r="A20367" t="s">
        <v>20366</v>
      </c>
    </row>
    <row r="20368" spans="1:1" x14ac:dyDescent="0.2">
      <c r="A20368" t="s">
        <v>20367</v>
      </c>
    </row>
    <row r="20369" spans="1:1" x14ac:dyDescent="0.2">
      <c r="A20369" t="s">
        <v>20368</v>
      </c>
    </row>
    <row r="20370" spans="1:1" x14ac:dyDescent="0.2">
      <c r="A20370" t="s">
        <v>20369</v>
      </c>
    </row>
    <row r="20371" spans="1:1" x14ac:dyDescent="0.2">
      <c r="A20371" t="s">
        <v>20370</v>
      </c>
    </row>
    <row r="20372" spans="1:1" x14ac:dyDescent="0.2">
      <c r="A20372" t="s">
        <v>20371</v>
      </c>
    </row>
    <row r="20373" spans="1:1" x14ac:dyDescent="0.2">
      <c r="A20373" t="s">
        <v>20372</v>
      </c>
    </row>
    <row r="20374" spans="1:1" x14ac:dyDescent="0.2">
      <c r="A20374" t="s">
        <v>20373</v>
      </c>
    </row>
    <row r="20375" spans="1:1" x14ac:dyDescent="0.2">
      <c r="A20375" t="s">
        <v>20374</v>
      </c>
    </row>
    <row r="20376" spans="1:1" x14ac:dyDescent="0.2">
      <c r="A20376" t="s">
        <v>20375</v>
      </c>
    </row>
    <row r="20377" spans="1:1" x14ac:dyDescent="0.2">
      <c r="A20377" t="s">
        <v>20376</v>
      </c>
    </row>
    <row r="20378" spans="1:1" x14ac:dyDescent="0.2">
      <c r="A20378" t="s">
        <v>20377</v>
      </c>
    </row>
    <row r="20379" spans="1:1" x14ac:dyDescent="0.2">
      <c r="A20379" t="s">
        <v>20378</v>
      </c>
    </row>
    <row r="20380" spans="1:1" x14ac:dyDescent="0.2">
      <c r="A20380" t="s">
        <v>20379</v>
      </c>
    </row>
    <row r="20381" spans="1:1" x14ac:dyDescent="0.2">
      <c r="A20381" t="s">
        <v>20380</v>
      </c>
    </row>
    <row r="20382" spans="1:1" x14ac:dyDescent="0.2">
      <c r="A20382" t="s">
        <v>20381</v>
      </c>
    </row>
    <row r="20383" spans="1:1" x14ac:dyDescent="0.2">
      <c r="A20383" t="s">
        <v>20382</v>
      </c>
    </row>
    <row r="20384" spans="1:1" x14ac:dyDescent="0.2">
      <c r="A20384" t="s">
        <v>20383</v>
      </c>
    </row>
    <row r="20385" spans="1:1" x14ac:dyDescent="0.2">
      <c r="A20385" t="s">
        <v>20384</v>
      </c>
    </row>
    <row r="20386" spans="1:1" x14ac:dyDescent="0.2">
      <c r="A20386" t="s">
        <v>20385</v>
      </c>
    </row>
    <row r="20387" spans="1:1" x14ac:dyDescent="0.2">
      <c r="A20387" t="s">
        <v>20386</v>
      </c>
    </row>
    <row r="20388" spans="1:1" x14ac:dyDescent="0.2">
      <c r="A20388" t="s">
        <v>20387</v>
      </c>
    </row>
    <row r="20389" spans="1:1" x14ac:dyDescent="0.2">
      <c r="A20389" t="s">
        <v>20388</v>
      </c>
    </row>
    <row r="20390" spans="1:1" x14ac:dyDescent="0.2">
      <c r="A20390" t="s">
        <v>20389</v>
      </c>
    </row>
    <row r="20391" spans="1:1" x14ac:dyDescent="0.2">
      <c r="A20391" t="s">
        <v>20390</v>
      </c>
    </row>
    <row r="20392" spans="1:1" x14ac:dyDescent="0.2">
      <c r="A20392" t="s">
        <v>20391</v>
      </c>
    </row>
    <row r="20393" spans="1:1" x14ac:dyDescent="0.2">
      <c r="A20393" t="s">
        <v>20392</v>
      </c>
    </row>
    <row r="20394" spans="1:1" x14ac:dyDescent="0.2">
      <c r="A20394" t="s">
        <v>20393</v>
      </c>
    </row>
    <row r="20395" spans="1:1" x14ac:dyDescent="0.2">
      <c r="A20395" t="s">
        <v>20394</v>
      </c>
    </row>
    <row r="20396" spans="1:1" x14ac:dyDescent="0.2">
      <c r="A20396" t="s">
        <v>20395</v>
      </c>
    </row>
    <row r="20397" spans="1:1" x14ac:dyDescent="0.2">
      <c r="A20397" t="s">
        <v>20396</v>
      </c>
    </row>
    <row r="20398" spans="1:1" x14ac:dyDescent="0.2">
      <c r="A20398" t="s">
        <v>20397</v>
      </c>
    </row>
    <row r="20399" spans="1:1" x14ac:dyDescent="0.2">
      <c r="A20399" t="s">
        <v>20398</v>
      </c>
    </row>
    <row r="20400" spans="1:1" x14ac:dyDescent="0.2">
      <c r="A20400" t="s">
        <v>20399</v>
      </c>
    </row>
    <row r="20401" spans="1:1" x14ac:dyDescent="0.2">
      <c r="A20401" t="s">
        <v>20400</v>
      </c>
    </row>
    <row r="20402" spans="1:1" x14ac:dyDescent="0.2">
      <c r="A20402" t="s">
        <v>20401</v>
      </c>
    </row>
    <row r="20403" spans="1:1" x14ac:dyDescent="0.2">
      <c r="A20403" t="s">
        <v>20402</v>
      </c>
    </row>
    <row r="20404" spans="1:1" x14ac:dyDescent="0.2">
      <c r="A20404" t="s">
        <v>20403</v>
      </c>
    </row>
    <row r="20405" spans="1:1" x14ac:dyDescent="0.2">
      <c r="A20405" t="s">
        <v>20404</v>
      </c>
    </row>
    <row r="20406" spans="1:1" x14ac:dyDescent="0.2">
      <c r="A20406" t="s">
        <v>20405</v>
      </c>
    </row>
    <row r="20407" spans="1:1" x14ac:dyDescent="0.2">
      <c r="A20407" t="s">
        <v>20406</v>
      </c>
    </row>
    <row r="20408" spans="1:1" x14ac:dyDescent="0.2">
      <c r="A20408" t="s">
        <v>20407</v>
      </c>
    </row>
    <row r="20409" spans="1:1" x14ac:dyDescent="0.2">
      <c r="A20409" t="s">
        <v>20408</v>
      </c>
    </row>
    <row r="20410" spans="1:1" x14ac:dyDescent="0.2">
      <c r="A20410" t="s">
        <v>20409</v>
      </c>
    </row>
    <row r="20411" spans="1:1" x14ac:dyDescent="0.2">
      <c r="A20411" t="s">
        <v>20410</v>
      </c>
    </row>
    <row r="20412" spans="1:1" x14ac:dyDescent="0.2">
      <c r="A20412" t="s">
        <v>20411</v>
      </c>
    </row>
    <row r="20413" spans="1:1" x14ac:dyDescent="0.2">
      <c r="A20413" t="s">
        <v>20412</v>
      </c>
    </row>
    <row r="20414" spans="1:1" x14ac:dyDescent="0.2">
      <c r="A20414" t="s">
        <v>20413</v>
      </c>
    </row>
    <row r="20415" spans="1:1" x14ac:dyDescent="0.2">
      <c r="A20415" t="s">
        <v>20414</v>
      </c>
    </row>
    <row r="20416" spans="1:1" x14ac:dyDescent="0.2">
      <c r="A20416" t="s">
        <v>20415</v>
      </c>
    </row>
    <row r="20417" spans="1:1" x14ac:dyDescent="0.2">
      <c r="A20417" t="s">
        <v>20416</v>
      </c>
    </row>
    <row r="20418" spans="1:1" x14ac:dyDescent="0.2">
      <c r="A20418" t="s">
        <v>20417</v>
      </c>
    </row>
    <row r="20419" spans="1:1" x14ac:dyDescent="0.2">
      <c r="A20419" t="s">
        <v>20418</v>
      </c>
    </row>
    <row r="20420" spans="1:1" x14ac:dyDescent="0.2">
      <c r="A20420" t="s">
        <v>20419</v>
      </c>
    </row>
    <row r="20421" spans="1:1" x14ac:dyDescent="0.2">
      <c r="A20421" t="s">
        <v>20420</v>
      </c>
    </row>
    <row r="20422" spans="1:1" x14ac:dyDescent="0.2">
      <c r="A20422" t="s">
        <v>20421</v>
      </c>
    </row>
    <row r="20423" spans="1:1" x14ac:dyDescent="0.2">
      <c r="A20423" t="s">
        <v>20422</v>
      </c>
    </row>
    <row r="20424" spans="1:1" x14ac:dyDescent="0.2">
      <c r="A20424" t="s">
        <v>20423</v>
      </c>
    </row>
    <row r="20425" spans="1:1" x14ac:dyDescent="0.2">
      <c r="A20425" t="s">
        <v>20424</v>
      </c>
    </row>
    <row r="20426" spans="1:1" x14ac:dyDescent="0.2">
      <c r="A20426" t="s">
        <v>20425</v>
      </c>
    </row>
    <row r="20427" spans="1:1" x14ac:dyDescent="0.2">
      <c r="A20427" t="s">
        <v>20426</v>
      </c>
    </row>
    <row r="20428" spans="1:1" x14ac:dyDescent="0.2">
      <c r="A20428" t="s">
        <v>20427</v>
      </c>
    </row>
    <row r="20429" spans="1:1" x14ac:dyDescent="0.2">
      <c r="A20429" t="s">
        <v>20428</v>
      </c>
    </row>
    <row r="20430" spans="1:1" x14ac:dyDescent="0.2">
      <c r="A20430" t="s">
        <v>20429</v>
      </c>
    </row>
    <row r="20431" spans="1:1" x14ac:dyDescent="0.2">
      <c r="A20431" t="s">
        <v>20430</v>
      </c>
    </row>
    <row r="20432" spans="1:1" x14ac:dyDescent="0.2">
      <c r="A20432" t="s">
        <v>20431</v>
      </c>
    </row>
    <row r="20433" spans="1:1" x14ac:dyDescent="0.2">
      <c r="A20433" t="s">
        <v>20432</v>
      </c>
    </row>
    <row r="20434" spans="1:1" x14ac:dyDescent="0.2">
      <c r="A20434" t="s">
        <v>20433</v>
      </c>
    </row>
    <row r="20435" spans="1:1" x14ac:dyDescent="0.2">
      <c r="A20435" t="s">
        <v>20434</v>
      </c>
    </row>
    <row r="20436" spans="1:1" x14ac:dyDescent="0.2">
      <c r="A20436" t="s">
        <v>20435</v>
      </c>
    </row>
    <row r="20437" spans="1:1" x14ac:dyDescent="0.2">
      <c r="A20437" t="s">
        <v>20436</v>
      </c>
    </row>
    <row r="20438" spans="1:1" x14ac:dyDescent="0.2">
      <c r="A20438" t="s">
        <v>20437</v>
      </c>
    </row>
    <row r="20439" spans="1:1" x14ac:dyDescent="0.2">
      <c r="A20439" t="s">
        <v>20438</v>
      </c>
    </row>
    <row r="20440" spans="1:1" x14ac:dyDescent="0.2">
      <c r="A20440" t="s">
        <v>20439</v>
      </c>
    </row>
    <row r="20441" spans="1:1" x14ac:dyDescent="0.2">
      <c r="A20441" t="s">
        <v>20440</v>
      </c>
    </row>
    <row r="20442" spans="1:1" x14ac:dyDescent="0.2">
      <c r="A20442" t="s">
        <v>20441</v>
      </c>
    </row>
    <row r="20443" spans="1:1" x14ac:dyDescent="0.2">
      <c r="A20443" t="s">
        <v>20442</v>
      </c>
    </row>
    <row r="20444" spans="1:1" x14ac:dyDescent="0.2">
      <c r="A20444" t="s">
        <v>20443</v>
      </c>
    </row>
    <row r="20445" spans="1:1" x14ac:dyDescent="0.2">
      <c r="A20445" t="s">
        <v>20444</v>
      </c>
    </row>
    <row r="20446" spans="1:1" x14ac:dyDescent="0.2">
      <c r="A20446" t="s">
        <v>20445</v>
      </c>
    </row>
    <row r="20447" spans="1:1" x14ac:dyDescent="0.2">
      <c r="A20447" t="s">
        <v>20446</v>
      </c>
    </row>
    <row r="20448" spans="1:1" x14ac:dyDescent="0.2">
      <c r="A20448" t="s">
        <v>20447</v>
      </c>
    </row>
    <row r="20449" spans="1:1" x14ac:dyDescent="0.2">
      <c r="A20449" t="s">
        <v>20448</v>
      </c>
    </row>
    <row r="20450" spans="1:1" x14ac:dyDescent="0.2">
      <c r="A20450" t="s">
        <v>20449</v>
      </c>
    </row>
    <row r="20451" spans="1:1" x14ac:dyDescent="0.2">
      <c r="A20451" t="s">
        <v>20450</v>
      </c>
    </row>
    <row r="20452" spans="1:1" x14ac:dyDescent="0.2">
      <c r="A20452" t="s">
        <v>20451</v>
      </c>
    </row>
    <row r="20453" spans="1:1" x14ac:dyDescent="0.2">
      <c r="A20453" t="s">
        <v>20452</v>
      </c>
    </row>
    <row r="20454" spans="1:1" x14ac:dyDescent="0.2">
      <c r="A20454" t="s">
        <v>20453</v>
      </c>
    </row>
    <row r="20455" spans="1:1" x14ac:dyDescent="0.2">
      <c r="A20455" t="s">
        <v>20454</v>
      </c>
    </row>
    <row r="20456" spans="1:1" x14ac:dyDescent="0.2">
      <c r="A20456" t="s">
        <v>20455</v>
      </c>
    </row>
    <row r="20457" spans="1:1" x14ac:dyDescent="0.2">
      <c r="A20457" t="s">
        <v>20456</v>
      </c>
    </row>
    <row r="20458" spans="1:1" x14ac:dyDescent="0.2">
      <c r="A20458" t="s">
        <v>20457</v>
      </c>
    </row>
    <row r="20459" spans="1:1" x14ac:dyDescent="0.2">
      <c r="A20459" t="s">
        <v>20458</v>
      </c>
    </row>
    <row r="20460" spans="1:1" x14ac:dyDescent="0.2">
      <c r="A20460" t="s">
        <v>20459</v>
      </c>
    </row>
    <row r="20461" spans="1:1" x14ac:dyDescent="0.2">
      <c r="A20461" t="s">
        <v>20460</v>
      </c>
    </row>
    <row r="20462" spans="1:1" x14ac:dyDescent="0.2">
      <c r="A20462" t="s">
        <v>20461</v>
      </c>
    </row>
    <row r="20463" spans="1:1" x14ac:dyDescent="0.2">
      <c r="A20463" t="s">
        <v>20462</v>
      </c>
    </row>
    <row r="20464" spans="1:1" x14ac:dyDescent="0.2">
      <c r="A20464" t="s">
        <v>20463</v>
      </c>
    </row>
    <row r="20465" spans="1:1" x14ac:dyDescent="0.2">
      <c r="A20465" t="s">
        <v>20464</v>
      </c>
    </row>
    <row r="20466" spans="1:1" x14ac:dyDescent="0.2">
      <c r="A20466" t="s">
        <v>20465</v>
      </c>
    </row>
    <row r="20467" spans="1:1" x14ac:dyDescent="0.2">
      <c r="A20467" t="s">
        <v>20466</v>
      </c>
    </row>
    <row r="20468" spans="1:1" x14ac:dyDescent="0.2">
      <c r="A20468" t="s">
        <v>20467</v>
      </c>
    </row>
    <row r="20469" spans="1:1" x14ac:dyDescent="0.2">
      <c r="A20469" t="s">
        <v>20468</v>
      </c>
    </row>
    <row r="20470" spans="1:1" x14ac:dyDescent="0.2">
      <c r="A20470" t="s">
        <v>20469</v>
      </c>
    </row>
    <row r="20471" spans="1:1" x14ac:dyDescent="0.2">
      <c r="A20471" t="s">
        <v>20470</v>
      </c>
    </row>
    <row r="20472" spans="1:1" x14ac:dyDescent="0.2">
      <c r="A20472" t="s">
        <v>20471</v>
      </c>
    </row>
    <row r="20473" spans="1:1" x14ac:dyDescent="0.2">
      <c r="A20473" t="s">
        <v>20472</v>
      </c>
    </row>
    <row r="20474" spans="1:1" x14ac:dyDescent="0.2">
      <c r="A20474" t="s">
        <v>20473</v>
      </c>
    </row>
    <row r="20475" spans="1:1" x14ac:dyDescent="0.2">
      <c r="A20475" t="s">
        <v>20474</v>
      </c>
    </row>
    <row r="20476" spans="1:1" x14ac:dyDescent="0.2">
      <c r="A20476" t="s">
        <v>20475</v>
      </c>
    </row>
    <row r="20477" spans="1:1" x14ac:dyDescent="0.2">
      <c r="A20477" t="s">
        <v>20476</v>
      </c>
    </row>
    <row r="20478" spans="1:1" x14ac:dyDescent="0.2">
      <c r="A20478" t="s">
        <v>20477</v>
      </c>
    </row>
    <row r="20479" spans="1:1" x14ac:dyDescent="0.2">
      <c r="A20479" t="s">
        <v>20478</v>
      </c>
    </row>
    <row r="20480" spans="1:1" x14ac:dyDescent="0.2">
      <c r="A20480" t="s">
        <v>20479</v>
      </c>
    </row>
    <row r="20481" spans="1:1" x14ac:dyDescent="0.2">
      <c r="A20481" t="s">
        <v>20480</v>
      </c>
    </row>
    <row r="20482" spans="1:1" x14ac:dyDescent="0.2">
      <c r="A20482" t="s">
        <v>20481</v>
      </c>
    </row>
    <row r="20483" spans="1:1" x14ac:dyDescent="0.2">
      <c r="A20483" t="s">
        <v>20482</v>
      </c>
    </row>
    <row r="20484" spans="1:1" x14ac:dyDescent="0.2">
      <c r="A20484" t="s">
        <v>20483</v>
      </c>
    </row>
    <row r="20485" spans="1:1" x14ac:dyDescent="0.2">
      <c r="A20485" t="s">
        <v>20484</v>
      </c>
    </row>
    <row r="20486" spans="1:1" x14ac:dyDescent="0.2">
      <c r="A20486" t="s">
        <v>20485</v>
      </c>
    </row>
    <row r="20487" spans="1:1" x14ac:dyDescent="0.2">
      <c r="A20487" t="s">
        <v>20486</v>
      </c>
    </row>
    <row r="20488" spans="1:1" x14ac:dyDescent="0.2">
      <c r="A20488" t="s">
        <v>20487</v>
      </c>
    </row>
    <row r="20489" spans="1:1" x14ac:dyDescent="0.2">
      <c r="A20489" t="s">
        <v>20488</v>
      </c>
    </row>
    <row r="20490" spans="1:1" x14ac:dyDescent="0.2">
      <c r="A20490" t="s">
        <v>20489</v>
      </c>
    </row>
    <row r="20491" spans="1:1" x14ac:dyDescent="0.2">
      <c r="A20491" t="s">
        <v>20490</v>
      </c>
    </row>
    <row r="20492" spans="1:1" x14ac:dyDescent="0.2">
      <c r="A20492" t="s">
        <v>20491</v>
      </c>
    </row>
    <row r="20493" spans="1:1" x14ac:dyDescent="0.2">
      <c r="A20493" t="s">
        <v>20492</v>
      </c>
    </row>
    <row r="20494" spans="1:1" x14ac:dyDescent="0.2">
      <c r="A20494" t="s">
        <v>20493</v>
      </c>
    </row>
    <row r="20495" spans="1:1" x14ac:dyDescent="0.2">
      <c r="A20495" t="s">
        <v>20494</v>
      </c>
    </row>
    <row r="20496" spans="1:1" x14ac:dyDescent="0.2">
      <c r="A20496" t="s">
        <v>20495</v>
      </c>
    </row>
    <row r="20497" spans="1:1" x14ac:dyDescent="0.2">
      <c r="A20497" t="s">
        <v>20496</v>
      </c>
    </row>
    <row r="20498" spans="1:1" x14ac:dyDescent="0.2">
      <c r="A20498" t="s">
        <v>20497</v>
      </c>
    </row>
    <row r="20499" spans="1:1" x14ac:dyDescent="0.2">
      <c r="A20499" t="s">
        <v>20498</v>
      </c>
    </row>
    <row r="20500" spans="1:1" x14ac:dyDescent="0.2">
      <c r="A20500" t="s">
        <v>20499</v>
      </c>
    </row>
    <row r="20501" spans="1:1" x14ac:dyDescent="0.2">
      <c r="A20501" t="s">
        <v>20500</v>
      </c>
    </row>
    <row r="20502" spans="1:1" x14ac:dyDescent="0.2">
      <c r="A20502" t="s">
        <v>20501</v>
      </c>
    </row>
    <row r="20503" spans="1:1" x14ac:dyDescent="0.2">
      <c r="A20503" t="s">
        <v>20502</v>
      </c>
    </row>
    <row r="20504" spans="1:1" x14ac:dyDescent="0.2">
      <c r="A20504" t="s">
        <v>20503</v>
      </c>
    </row>
    <row r="20505" spans="1:1" x14ac:dyDescent="0.2">
      <c r="A20505" t="s">
        <v>20504</v>
      </c>
    </row>
    <row r="20506" spans="1:1" x14ac:dyDescent="0.2">
      <c r="A20506" t="s">
        <v>20505</v>
      </c>
    </row>
    <row r="20507" spans="1:1" x14ac:dyDescent="0.2">
      <c r="A20507" t="s">
        <v>20506</v>
      </c>
    </row>
    <row r="20508" spans="1:1" x14ac:dyDescent="0.2">
      <c r="A20508" t="s">
        <v>20507</v>
      </c>
    </row>
    <row r="20509" spans="1:1" x14ac:dyDescent="0.2">
      <c r="A20509" t="s">
        <v>20508</v>
      </c>
    </row>
    <row r="20510" spans="1:1" x14ac:dyDescent="0.2">
      <c r="A20510" t="s">
        <v>20509</v>
      </c>
    </row>
    <row r="20511" spans="1:1" x14ac:dyDescent="0.2">
      <c r="A20511" t="s">
        <v>20510</v>
      </c>
    </row>
    <row r="20512" spans="1:1" x14ac:dyDescent="0.2">
      <c r="A20512" t="s">
        <v>20511</v>
      </c>
    </row>
    <row r="20513" spans="1:1" x14ac:dyDescent="0.2">
      <c r="A20513" t="s">
        <v>20512</v>
      </c>
    </row>
    <row r="20514" spans="1:1" x14ac:dyDescent="0.2">
      <c r="A20514" t="s">
        <v>20513</v>
      </c>
    </row>
    <row r="20515" spans="1:1" x14ac:dyDescent="0.2">
      <c r="A20515" t="s">
        <v>20514</v>
      </c>
    </row>
    <row r="20516" spans="1:1" x14ac:dyDescent="0.2">
      <c r="A20516" t="s">
        <v>20515</v>
      </c>
    </row>
    <row r="20517" spans="1:1" x14ac:dyDescent="0.2">
      <c r="A20517" t="s">
        <v>20516</v>
      </c>
    </row>
    <row r="20518" spans="1:1" x14ac:dyDescent="0.2">
      <c r="A20518" t="s">
        <v>20517</v>
      </c>
    </row>
    <row r="20519" spans="1:1" x14ac:dyDescent="0.2">
      <c r="A20519" t="s">
        <v>20518</v>
      </c>
    </row>
    <row r="20520" spans="1:1" x14ac:dyDescent="0.2">
      <c r="A20520" t="s">
        <v>20519</v>
      </c>
    </row>
    <row r="20521" spans="1:1" x14ac:dyDescent="0.2">
      <c r="A20521" t="s">
        <v>20520</v>
      </c>
    </row>
    <row r="20522" spans="1:1" x14ac:dyDescent="0.2">
      <c r="A20522" t="s">
        <v>20521</v>
      </c>
    </row>
    <row r="20523" spans="1:1" x14ac:dyDescent="0.2">
      <c r="A20523" t="s">
        <v>20522</v>
      </c>
    </row>
    <row r="20524" spans="1:1" x14ac:dyDescent="0.2">
      <c r="A20524" t="s">
        <v>20523</v>
      </c>
    </row>
    <row r="20525" spans="1:1" x14ac:dyDescent="0.2">
      <c r="A20525" t="s">
        <v>20524</v>
      </c>
    </row>
    <row r="20526" spans="1:1" x14ac:dyDescent="0.2">
      <c r="A20526" t="s">
        <v>20525</v>
      </c>
    </row>
    <row r="20527" spans="1:1" x14ac:dyDescent="0.2">
      <c r="A20527" t="s">
        <v>20526</v>
      </c>
    </row>
    <row r="20528" spans="1:1" x14ac:dyDescent="0.2">
      <c r="A20528" t="s">
        <v>20527</v>
      </c>
    </row>
    <row r="20529" spans="1:1" x14ac:dyDescent="0.2">
      <c r="A20529" t="s">
        <v>20528</v>
      </c>
    </row>
    <row r="20530" spans="1:1" x14ac:dyDescent="0.2">
      <c r="A20530" t="s">
        <v>20529</v>
      </c>
    </row>
    <row r="20531" spans="1:1" x14ac:dyDescent="0.2">
      <c r="A20531" t="s">
        <v>20530</v>
      </c>
    </row>
    <row r="20532" spans="1:1" x14ac:dyDescent="0.2">
      <c r="A20532" t="s">
        <v>20531</v>
      </c>
    </row>
    <row r="20533" spans="1:1" x14ac:dyDescent="0.2">
      <c r="A20533" t="s">
        <v>20532</v>
      </c>
    </row>
    <row r="20534" spans="1:1" x14ac:dyDescent="0.2">
      <c r="A20534" t="s">
        <v>20533</v>
      </c>
    </row>
    <row r="20535" spans="1:1" x14ac:dyDescent="0.2">
      <c r="A20535" t="s">
        <v>20534</v>
      </c>
    </row>
    <row r="20536" spans="1:1" x14ac:dyDescent="0.2">
      <c r="A20536" t="s">
        <v>20535</v>
      </c>
    </row>
    <row r="20537" spans="1:1" x14ac:dyDescent="0.2">
      <c r="A20537" t="s">
        <v>20536</v>
      </c>
    </row>
    <row r="20538" spans="1:1" x14ac:dyDescent="0.2">
      <c r="A20538" t="s">
        <v>20537</v>
      </c>
    </row>
    <row r="20539" spans="1:1" x14ac:dyDescent="0.2">
      <c r="A20539" t="s">
        <v>20538</v>
      </c>
    </row>
    <row r="20540" spans="1:1" x14ac:dyDescent="0.2">
      <c r="A20540" t="s">
        <v>20539</v>
      </c>
    </row>
    <row r="20541" spans="1:1" x14ac:dyDescent="0.2">
      <c r="A20541" t="s">
        <v>20540</v>
      </c>
    </row>
    <row r="20542" spans="1:1" x14ac:dyDescent="0.2">
      <c r="A20542" t="s">
        <v>20541</v>
      </c>
    </row>
    <row r="20543" spans="1:1" x14ac:dyDescent="0.2">
      <c r="A20543" t="s">
        <v>20542</v>
      </c>
    </row>
    <row r="20544" spans="1:1" x14ac:dyDescent="0.2">
      <c r="A20544" t="s">
        <v>20543</v>
      </c>
    </row>
    <row r="20545" spans="1:1" x14ac:dyDescent="0.2">
      <c r="A20545" t="s">
        <v>20544</v>
      </c>
    </row>
    <row r="20546" spans="1:1" x14ac:dyDescent="0.2">
      <c r="A20546" t="s">
        <v>20545</v>
      </c>
    </row>
    <row r="20547" spans="1:1" x14ac:dyDescent="0.2">
      <c r="A20547" t="s">
        <v>20546</v>
      </c>
    </row>
    <row r="20548" spans="1:1" x14ac:dyDescent="0.2">
      <c r="A20548" t="s">
        <v>20547</v>
      </c>
    </row>
    <row r="20549" spans="1:1" x14ac:dyDescent="0.2">
      <c r="A20549" t="s">
        <v>20548</v>
      </c>
    </row>
    <row r="20550" spans="1:1" x14ac:dyDescent="0.2">
      <c r="A20550" t="s">
        <v>20549</v>
      </c>
    </row>
    <row r="20551" spans="1:1" x14ac:dyDescent="0.2">
      <c r="A20551" t="s">
        <v>20550</v>
      </c>
    </row>
    <row r="20552" spans="1:1" x14ac:dyDescent="0.2">
      <c r="A20552" t="s">
        <v>20551</v>
      </c>
    </row>
    <row r="20553" spans="1:1" x14ac:dyDescent="0.2">
      <c r="A20553" t="s">
        <v>20552</v>
      </c>
    </row>
    <row r="20554" spans="1:1" x14ac:dyDescent="0.2">
      <c r="A20554" t="s">
        <v>20553</v>
      </c>
    </row>
    <row r="20555" spans="1:1" x14ac:dyDescent="0.2">
      <c r="A20555" t="s">
        <v>20554</v>
      </c>
    </row>
    <row r="20556" spans="1:1" x14ac:dyDescent="0.2">
      <c r="A20556" t="s">
        <v>20555</v>
      </c>
    </row>
    <row r="20557" spans="1:1" x14ac:dyDescent="0.2">
      <c r="A20557" t="s">
        <v>20556</v>
      </c>
    </row>
    <row r="20558" spans="1:1" x14ac:dyDescent="0.2">
      <c r="A20558" t="s">
        <v>20557</v>
      </c>
    </row>
    <row r="20559" spans="1:1" x14ac:dyDescent="0.2">
      <c r="A20559" t="s">
        <v>20558</v>
      </c>
    </row>
    <row r="20560" spans="1:1" x14ac:dyDescent="0.2">
      <c r="A20560" t="s">
        <v>20559</v>
      </c>
    </row>
    <row r="20561" spans="1:1" x14ac:dyDescent="0.2">
      <c r="A20561" t="s">
        <v>20560</v>
      </c>
    </row>
    <row r="20562" spans="1:1" x14ac:dyDescent="0.2">
      <c r="A20562" t="s">
        <v>20561</v>
      </c>
    </row>
    <row r="20563" spans="1:1" x14ac:dyDescent="0.2">
      <c r="A20563" t="s">
        <v>20562</v>
      </c>
    </row>
    <row r="20564" spans="1:1" x14ac:dyDescent="0.2">
      <c r="A20564" t="s">
        <v>20563</v>
      </c>
    </row>
    <row r="20565" spans="1:1" x14ac:dyDescent="0.2">
      <c r="A20565" t="s">
        <v>20564</v>
      </c>
    </row>
    <row r="20566" spans="1:1" x14ac:dyDescent="0.2">
      <c r="A20566" t="s">
        <v>20565</v>
      </c>
    </row>
    <row r="20567" spans="1:1" x14ac:dyDescent="0.2">
      <c r="A20567" t="s">
        <v>20566</v>
      </c>
    </row>
    <row r="20568" spans="1:1" x14ac:dyDescent="0.2">
      <c r="A20568" t="s">
        <v>20567</v>
      </c>
    </row>
    <row r="20569" spans="1:1" x14ac:dyDescent="0.2">
      <c r="A20569" t="s">
        <v>20568</v>
      </c>
    </row>
    <row r="20570" spans="1:1" x14ac:dyDescent="0.2">
      <c r="A20570" t="s">
        <v>20569</v>
      </c>
    </row>
    <row r="20571" spans="1:1" x14ac:dyDescent="0.2">
      <c r="A20571" t="s">
        <v>20570</v>
      </c>
    </row>
    <row r="20572" spans="1:1" x14ac:dyDescent="0.2">
      <c r="A20572" t="s">
        <v>20571</v>
      </c>
    </row>
    <row r="20573" spans="1:1" x14ac:dyDescent="0.2">
      <c r="A20573" t="s">
        <v>20572</v>
      </c>
    </row>
    <row r="20574" spans="1:1" x14ac:dyDescent="0.2">
      <c r="A20574" t="s">
        <v>20573</v>
      </c>
    </row>
    <row r="20575" spans="1:1" x14ac:dyDescent="0.2">
      <c r="A20575" t="s">
        <v>20574</v>
      </c>
    </row>
    <row r="20576" spans="1:1" x14ac:dyDescent="0.2">
      <c r="A20576" t="s">
        <v>20575</v>
      </c>
    </row>
    <row r="20577" spans="1:1" x14ac:dyDescent="0.2">
      <c r="A20577" t="s">
        <v>20576</v>
      </c>
    </row>
    <row r="20578" spans="1:1" x14ac:dyDescent="0.2">
      <c r="A20578" t="s">
        <v>20577</v>
      </c>
    </row>
    <row r="20579" spans="1:1" x14ac:dyDescent="0.2">
      <c r="A20579" t="s">
        <v>20578</v>
      </c>
    </row>
    <row r="20580" spans="1:1" x14ac:dyDescent="0.2">
      <c r="A20580" t="s">
        <v>20579</v>
      </c>
    </row>
    <row r="20581" spans="1:1" x14ac:dyDescent="0.2">
      <c r="A20581" t="s">
        <v>20580</v>
      </c>
    </row>
    <row r="20582" spans="1:1" x14ac:dyDescent="0.2">
      <c r="A20582" t="s">
        <v>20581</v>
      </c>
    </row>
    <row r="20583" spans="1:1" x14ac:dyDescent="0.2">
      <c r="A20583" t="s">
        <v>20582</v>
      </c>
    </row>
    <row r="20584" spans="1:1" x14ac:dyDescent="0.2">
      <c r="A20584" t="s">
        <v>20583</v>
      </c>
    </row>
    <row r="20585" spans="1:1" x14ac:dyDescent="0.2">
      <c r="A20585" t="s">
        <v>20584</v>
      </c>
    </row>
    <row r="20586" spans="1:1" x14ac:dyDescent="0.2">
      <c r="A20586" t="s">
        <v>20585</v>
      </c>
    </row>
    <row r="20587" spans="1:1" x14ac:dyDescent="0.2">
      <c r="A20587" t="s">
        <v>20586</v>
      </c>
    </row>
    <row r="20588" spans="1:1" x14ac:dyDescent="0.2">
      <c r="A20588" t="s">
        <v>20587</v>
      </c>
    </row>
    <row r="20589" spans="1:1" x14ac:dyDescent="0.2">
      <c r="A20589" t="s">
        <v>20588</v>
      </c>
    </row>
    <row r="20590" spans="1:1" x14ac:dyDescent="0.2">
      <c r="A20590" t="s">
        <v>20589</v>
      </c>
    </row>
    <row r="20591" spans="1:1" x14ac:dyDescent="0.2">
      <c r="A20591" t="s">
        <v>20590</v>
      </c>
    </row>
    <row r="20592" spans="1:1" x14ac:dyDescent="0.2">
      <c r="A20592" t="s">
        <v>20591</v>
      </c>
    </row>
    <row r="20593" spans="1:1" x14ac:dyDescent="0.2">
      <c r="A20593" t="s">
        <v>20592</v>
      </c>
    </row>
    <row r="20594" spans="1:1" x14ac:dyDescent="0.2">
      <c r="A20594" t="s">
        <v>20593</v>
      </c>
    </row>
    <row r="20595" spans="1:1" x14ac:dyDescent="0.2">
      <c r="A20595" t="s">
        <v>20594</v>
      </c>
    </row>
    <row r="20596" spans="1:1" x14ac:dyDescent="0.2">
      <c r="A20596" t="s">
        <v>20595</v>
      </c>
    </row>
    <row r="20597" spans="1:1" x14ac:dyDescent="0.2">
      <c r="A20597" t="s">
        <v>20596</v>
      </c>
    </row>
    <row r="20598" spans="1:1" x14ac:dyDescent="0.2">
      <c r="A20598" t="s">
        <v>20597</v>
      </c>
    </row>
    <row r="20599" spans="1:1" x14ac:dyDescent="0.2">
      <c r="A20599" t="s">
        <v>20598</v>
      </c>
    </row>
    <row r="20600" spans="1:1" x14ac:dyDescent="0.2">
      <c r="A20600" t="s">
        <v>20599</v>
      </c>
    </row>
    <row r="20601" spans="1:1" x14ac:dyDescent="0.2">
      <c r="A20601" t="s">
        <v>20600</v>
      </c>
    </row>
    <row r="20602" spans="1:1" x14ac:dyDescent="0.2">
      <c r="A20602" t="s">
        <v>20601</v>
      </c>
    </row>
    <row r="20603" spans="1:1" x14ac:dyDescent="0.2">
      <c r="A20603" t="s">
        <v>20602</v>
      </c>
    </row>
    <row r="20604" spans="1:1" x14ac:dyDescent="0.2">
      <c r="A20604" t="s">
        <v>20603</v>
      </c>
    </row>
    <row r="20605" spans="1:1" x14ac:dyDescent="0.2">
      <c r="A20605" t="s">
        <v>20604</v>
      </c>
    </row>
    <row r="20606" spans="1:1" x14ac:dyDescent="0.2">
      <c r="A20606" t="s">
        <v>20605</v>
      </c>
    </row>
    <row r="20607" spans="1:1" x14ac:dyDescent="0.2">
      <c r="A20607" t="s">
        <v>20606</v>
      </c>
    </row>
    <row r="20608" spans="1:1" x14ac:dyDescent="0.2">
      <c r="A20608" t="s">
        <v>20607</v>
      </c>
    </row>
    <row r="20609" spans="1:1" x14ac:dyDescent="0.2">
      <c r="A20609" t="s">
        <v>20608</v>
      </c>
    </row>
    <row r="20610" spans="1:1" x14ac:dyDescent="0.2">
      <c r="A20610" t="s">
        <v>20609</v>
      </c>
    </row>
    <row r="20611" spans="1:1" x14ac:dyDescent="0.2">
      <c r="A20611" t="s">
        <v>20610</v>
      </c>
    </row>
    <row r="20612" spans="1:1" x14ac:dyDescent="0.2">
      <c r="A20612" t="s">
        <v>20611</v>
      </c>
    </row>
    <row r="20613" spans="1:1" x14ac:dyDescent="0.2">
      <c r="A20613" t="s">
        <v>20612</v>
      </c>
    </row>
    <row r="20614" spans="1:1" x14ac:dyDescent="0.2">
      <c r="A20614" t="s">
        <v>20613</v>
      </c>
    </row>
    <row r="20615" spans="1:1" x14ac:dyDescent="0.2">
      <c r="A20615" t="s">
        <v>20614</v>
      </c>
    </row>
    <row r="20616" spans="1:1" x14ac:dyDescent="0.2">
      <c r="A20616" t="s">
        <v>20615</v>
      </c>
    </row>
    <row r="20617" spans="1:1" x14ac:dyDescent="0.2">
      <c r="A20617" t="s">
        <v>20616</v>
      </c>
    </row>
    <row r="20618" spans="1:1" x14ac:dyDescent="0.2">
      <c r="A20618" t="s">
        <v>20617</v>
      </c>
    </row>
    <row r="20619" spans="1:1" x14ac:dyDescent="0.2">
      <c r="A20619" t="s">
        <v>20618</v>
      </c>
    </row>
    <row r="20620" spans="1:1" x14ac:dyDescent="0.2">
      <c r="A20620" t="s">
        <v>20619</v>
      </c>
    </row>
    <row r="20621" spans="1:1" x14ac:dyDescent="0.2">
      <c r="A20621" t="s">
        <v>20620</v>
      </c>
    </row>
    <row r="20622" spans="1:1" x14ac:dyDescent="0.2">
      <c r="A20622" t="s">
        <v>20621</v>
      </c>
    </row>
    <row r="20623" spans="1:1" x14ac:dyDescent="0.2">
      <c r="A20623" t="s">
        <v>20622</v>
      </c>
    </row>
    <row r="20624" spans="1:1" x14ac:dyDescent="0.2">
      <c r="A20624" t="s">
        <v>20623</v>
      </c>
    </row>
    <row r="20625" spans="1:1" x14ac:dyDescent="0.2">
      <c r="A20625" t="s">
        <v>20624</v>
      </c>
    </row>
    <row r="20626" spans="1:1" x14ac:dyDescent="0.2">
      <c r="A20626" t="s">
        <v>20625</v>
      </c>
    </row>
    <row r="20627" spans="1:1" x14ac:dyDescent="0.2">
      <c r="A20627" t="s">
        <v>20626</v>
      </c>
    </row>
    <row r="20628" spans="1:1" x14ac:dyDescent="0.2">
      <c r="A20628" t="s">
        <v>20627</v>
      </c>
    </row>
    <row r="20629" spans="1:1" x14ac:dyDescent="0.2">
      <c r="A20629" t="s">
        <v>20628</v>
      </c>
    </row>
    <row r="20630" spans="1:1" x14ac:dyDescent="0.2">
      <c r="A20630" t="s">
        <v>20629</v>
      </c>
    </row>
    <row r="20631" spans="1:1" x14ac:dyDescent="0.2">
      <c r="A20631" t="s">
        <v>20630</v>
      </c>
    </row>
    <row r="20632" spans="1:1" x14ac:dyDescent="0.2">
      <c r="A20632" t="s">
        <v>20631</v>
      </c>
    </row>
    <row r="20633" spans="1:1" x14ac:dyDescent="0.2">
      <c r="A20633" t="s">
        <v>20632</v>
      </c>
    </row>
    <row r="20634" spans="1:1" x14ac:dyDescent="0.2">
      <c r="A20634" t="s">
        <v>20633</v>
      </c>
    </row>
    <row r="20635" spans="1:1" x14ac:dyDescent="0.2">
      <c r="A20635" t="s">
        <v>20634</v>
      </c>
    </row>
    <row r="20636" spans="1:1" x14ac:dyDescent="0.2">
      <c r="A20636" t="s">
        <v>20635</v>
      </c>
    </row>
    <row r="20637" spans="1:1" x14ac:dyDescent="0.2">
      <c r="A20637" t="s">
        <v>20636</v>
      </c>
    </row>
    <row r="20638" spans="1:1" x14ac:dyDescent="0.2">
      <c r="A20638" t="s">
        <v>20637</v>
      </c>
    </row>
    <row r="20639" spans="1:1" x14ac:dyDescent="0.2">
      <c r="A20639" t="s">
        <v>20638</v>
      </c>
    </row>
    <row r="20640" spans="1:1" x14ac:dyDescent="0.2">
      <c r="A20640" t="s">
        <v>20639</v>
      </c>
    </row>
    <row r="20641" spans="1:1" x14ac:dyDescent="0.2">
      <c r="A20641" t="s">
        <v>20640</v>
      </c>
    </row>
    <row r="20642" spans="1:1" x14ac:dyDescent="0.2">
      <c r="A20642" t="s">
        <v>20641</v>
      </c>
    </row>
    <row r="20643" spans="1:1" x14ac:dyDescent="0.2">
      <c r="A20643" t="s">
        <v>20642</v>
      </c>
    </row>
    <row r="20644" spans="1:1" x14ac:dyDescent="0.2">
      <c r="A20644" t="s">
        <v>20643</v>
      </c>
    </row>
    <row r="20645" spans="1:1" x14ac:dyDescent="0.2">
      <c r="A20645" t="s">
        <v>20644</v>
      </c>
    </row>
    <row r="20646" spans="1:1" x14ac:dyDescent="0.2">
      <c r="A20646" t="s">
        <v>20645</v>
      </c>
    </row>
    <row r="20647" spans="1:1" x14ac:dyDescent="0.2">
      <c r="A20647" t="s">
        <v>20646</v>
      </c>
    </row>
    <row r="20648" spans="1:1" x14ac:dyDescent="0.2">
      <c r="A20648" t="s">
        <v>20647</v>
      </c>
    </row>
    <row r="20649" spans="1:1" x14ac:dyDescent="0.2">
      <c r="A20649" t="s">
        <v>20648</v>
      </c>
    </row>
    <row r="20650" spans="1:1" x14ac:dyDescent="0.2">
      <c r="A20650" t="s">
        <v>20649</v>
      </c>
    </row>
    <row r="20651" spans="1:1" x14ac:dyDescent="0.2">
      <c r="A20651" t="s">
        <v>20650</v>
      </c>
    </row>
    <row r="20652" spans="1:1" x14ac:dyDescent="0.2">
      <c r="A20652" t="s">
        <v>20651</v>
      </c>
    </row>
    <row r="20653" spans="1:1" x14ac:dyDescent="0.2">
      <c r="A20653" t="s">
        <v>20652</v>
      </c>
    </row>
    <row r="20654" spans="1:1" x14ac:dyDescent="0.2">
      <c r="A20654" t="s">
        <v>20653</v>
      </c>
    </row>
    <row r="20655" spans="1:1" x14ac:dyDescent="0.2">
      <c r="A20655" t="s">
        <v>20654</v>
      </c>
    </row>
    <row r="20656" spans="1:1" x14ac:dyDescent="0.2">
      <c r="A20656" t="s">
        <v>20655</v>
      </c>
    </row>
    <row r="20657" spans="1:1" x14ac:dyDescent="0.2">
      <c r="A20657" t="s">
        <v>20656</v>
      </c>
    </row>
    <row r="20658" spans="1:1" x14ac:dyDescent="0.2">
      <c r="A20658" t="s">
        <v>20657</v>
      </c>
    </row>
    <row r="20659" spans="1:1" x14ac:dyDescent="0.2">
      <c r="A20659" t="s">
        <v>20658</v>
      </c>
    </row>
    <row r="20660" spans="1:1" x14ac:dyDescent="0.2">
      <c r="A20660" t="s">
        <v>20659</v>
      </c>
    </row>
    <row r="20661" spans="1:1" x14ac:dyDescent="0.2">
      <c r="A20661" t="s">
        <v>20660</v>
      </c>
    </row>
    <row r="20662" spans="1:1" x14ac:dyDescent="0.2">
      <c r="A20662" t="s">
        <v>20661</v>
      </c>
    </row>
    <row r="20663" spans="1:1" x14ac:dyDescent="0.2">
      <c r="A20663" t="s">
        <v>20662</v>
      </c>
    </row>
    <row r="20664" spans="1:1" x14ac:dyDescent="0.2">
      <c r="A20664" t="s">
        <v>20663</v>
      </c>
    </row>
    <row r="20665" spans="1:1" x14ac:dyDescent="0.2">
      <c r="A20665" t="s">
        <v>20664</v>
      </c>
    </row>
    <row r="20666" spans="1:1" x14ac:dyDescent="0.2">
      <c r="A20666" t="s">
        <v>20665</v>
      </c>
    </row>
    <row r="20667" spans="1:1" x14ac:dyDescent="0.2">
      <c r="A20667" t="s">
        <v>20666</v>
      </c>
    </row>
    <row r="20668" spans="1:1" x14ac:dyDescent="0.2">
      <c r="A20668" t="s">
        <v>20667</v>
      </c>
    </row>
    <row r="20669" spans="1:1" x14ac:dyDescent="0.2">
      <c r="A20669" t="s">
        <v>20668</v>
      </c>
    </row>
    <row r="20670" spans="1:1" x14ac:dyDescent="0.2">
      <c r="A20670" t="s">
        <v>20669</v>
      </c>
    </row>
    <row r="20671" spans="1:1" x14ac:dyDescent="0.2">
      <c r="A20671" t="s">
        <v>20670</v>
      </c>
    </row>
    <row r="20672" spans="1:1" x14ac:dyDescent="0.2">
      <c r="A20672" t="s">
        <v>20671</v>
      </c>
    </row>
    <row r="20673" spans="1:1" x14ac:dyDescent="0.2">
      <c r="A20673" t="s">
        <v>20672</v>
      </c>
    </row>
    <row r="20674" spans="1:1" x14ac:dyDescent="0.2">
      <c r="A20674" t="s">
        <v>20673</v>
      </c>
    </row>
    <row r="20675" spans="1:1" x14ac:dyDescent="0.2">
      <c r="A20675" t="s">
        <v>20674</v>
      </c>
    </row>
    <row r="20676" spans="1:1" x14ac:dyDescent="0.2">
      <c r="A20676" t="s">
        <v>20675</v>
      </c>
    </row>
    <row r="20677" spans="1:1" x14ac:dyDescent="0.2">
      <c r="A20677" t="s">
        <v>20676</v>
      </c>
    </row>
    <row r="20678" spans="1:1" x14ac:dyDescent="0.2">
      <c r="A20678" t="s">
        <v>20677</v>
      </c>
    </row>
    <row r="20679" spans="1:1" x14ac:dyDescent="0.2">
      <c r="A20679" t="s">
        <v>20678</v>
      </c>
    </row>
    <row r="20680" spans="1:1" x14ac:dyDescent="0.2">
      <c r="A20680" t="s">
        <v>20679</v>
      </c>
    </row>
    <row r="20681" spans="1:1" x14ac:dyDescent="0.2">
      <c r="A20681" t="s">
        <v>20680</v>
      </c>
    </row>
    <row r="20682" spans="1:1" x14ac:dyDescent="0.2">
      <c r="A20682" t="s">
        <v>20681</v>
      </c>
    </row>
    <row r="20683" spans="1:1" x14ac:dyDescent="0.2">
      <c r="A20683" t="s">
        <v>20682</v>
      </c>
    </row>
    <row r="20684" spans="1:1" x14ac:dyDescent="0.2">
      <c r="A20684" t="s">
        <v>20683</v>
      </c>
    </row>
    <row r="20685" spans="1:1" x14ac:dyDescent="0.2">
      <c r="A20685" t="s">
        <v>20684</v>
      </c>
    </row>
    <row r="20686" spans="1:1" x14ac:dyDescent="0.2">
      <c r="A20686" t="s">
        <v>20685</v>
      </c>
    </row>
    <row r="20687" spans="1:1" x14ac:dyDescent="0.2">
      <c r="A20687" t="s">
        <v>20686</v>
      </c>
    </row>
    <row r="20688" spans="1:1" x14ac:dyDescent="0.2">
      <c r="A20688" t="s">
        <v>20687</v>
      </c>
    </row>
    <row r="20689" spans="1:1" x14ac:dyDescent="0.2">
      <c r="A20689" t="s">
        <v>20688</v>
      </c>
    </row>
    <row r="20690" spans="1:1" x14ac:dyDescent="0.2">
      <c r="A20690" t="s">
        <v>20689</v>
      </c>
    </row>
    <row r="20691" spans="1:1" x14ac:dyDescent="0.2">
      <c r="A20691" t="s">
        <v>20690</v>
      </c>
    </row>
    <row r="20692" spans="1:1" x14ac:dyDescent="0.2">
      <c r="A20692" t="s">
        <v>20691</v>
      </c>
    </row>
    <row r="20693" spans="1:1" x14ac:dyDescent="0.2">
      <c r="A20693" t="s">
        <v>20692</v>
      </c>
    </row>
    <row r="20694" spans="1:1" x14ac:dyDescent="0.2">
      <c r="A20694" t="s">
        <v>20693</v>
      </c>
    </row>
    <row r="20695" spans="1:1" x14ac:dyDescent="0.2">
      <c r="A20695" t="s">
        <v>20694</v>
      </c>
    </row>
    <row r="20696" spans="1:1" x14ac:dyDescent="0.2">
      <c r="A20696" t="s">
        <v>20695</v>
      </c>
    </row>
    <row r="20697" spans="1:1" x14ac:dyDescent="0.2">
      <c r="A20697" t="s">
        <v>20696</v>
      </c>
    </row>
    <row r="20698" spans="1:1" x14ac:dyDescent="0.2">
      <c r="A20698" t="s">
        <v>20697</v>
      </c>
    </row>
    <row r="20699" spans="1:1" x14ac:dyDescent="0.2">
      <c r="A20699" t="s">
        <v>20698</v>
      </c>
    </row>
    <row r="20700" spans="1:1" x14ac:dyDescent="0.2">
      <c r="A20700" t="s">
        <v>20699</v>
      </c>
    </row>
    <row r="20701" spans="1:1" x14ac:dyDescent="0.2">
      <c r="A20701" t="s">
        <v>20700</v>
      </c>
    </row>
    <row r="20702" spans="1:1" x14ac:dyDescent="0.2">
      <c r="A20702" t="s">
        <v>20701</v>
      </c>
    </row>
    <row r="20703" spans="1:1" x14ac:dyDescent="0.2">
      <c r="A20703" t="s">
        <v>20702</v>
      </c>
    </row>
    <row r="20704" spans="1:1" x14ac:dyDescent="0.2">
      <c r="A20704" t="s">
        <v>20703</v>
      </c>
    </row>
    <row r="20705" spans="1:1" x14ac:dyDescent="0.2">
      <c r="A20705" t="s">
        <v>20704</v>
      </c>
    </row>
    <row r="20706" spans="1:1" x14ac:dyDescent="0.2">
      <c r="A20706" t="s">
        <v>20705</v>
      </c>
    </row>
    <row r="20707" spans="1:1" x14ac:dyDescent="0.2">
      <c r="A20707" t="s">
        <v>20706</v>
      </c>
    </row>
    <row r="20708" spans="1:1" x14ac:dyDescent="0.2">
      <c r="A20708" t="s">
        <v>20707</v>
      </c>
    </row>
    <row r="20709" spans="1:1" x14ac:dyDescent="0.2">
      <c r="A20709" t="s">
        <v>20708</v>
      </c>
    </row>
    <row r="20710" spans="1:1" x14ac:dyDescent="0.2">
      <c r="A20710" t="s">
        <v>20709</v>
      </c>
    </row>
    <row r="20711" spans="1:1" x14ac:dyDescent="0.2">
      <c r="A20711" t="s">
        <v>20710</v>
      </c>
    </row>
    <row r="20712" spans="1:1" x14ac:dyDescent="0.2">
      <c r="A20712" t="s">
        <v>20711</v>
      </c>
    </row>
    <row r="20713" spans="1:1" x14ac:dyDescent="0.2">
      <c r="A20713" t="s">
        <v>20712</v>
      </c>
    </row>
    <row r="20714" spans="1:1" x14ac:dyDescent="0.2">
      <c r="A20714" t="s">
        <v>20713</v>
      </c>
    </row>
    <row r="20715" spans="1:1" x14ac:dyDescent="0.2">
      <c r="A20715" t="s">
        <v>20714</v>
      </c>
    </row>
    <row r="20716" spans="1:1" x14ac:dyDescent="0.2">
      <c r="A20716" t="s">
        <v>20715</v>
      </c>
    </row>
    <row r="20717" spans="1:1" x14ac:dyDescent="0.2">
      <c r="A20717" t="s">
        <v>20716</v>
      </c>
    </row>
    <row r="20718" spans="1:1" x14ac:dyDescent="0.2">
      <c r="A20718" t="s">
        <v>20717</v>
      </c>
    </row>
    <row r="20719" spans="1:1" x14ac:dyDescent="0.2">
      <c r="A20719" t="s">
        <v>20718</v>
      </c>
    </row>
    <row r="20720" spans="1:1" x14ac:dyDescent="0.2">
      <c r="A20720" t="s">
        <v>20719</v>
      </c>
    </row>
    <row r="20721" spans="1:1" x14ac:dyDescent="0.2">
      <c r="A20721" t="s">
        <v>20720</v>
      </c>
    </row>
    <row r="20722" spans="1:1" x14ac:dyDescent="0.2">
      <c r="A20722" t="s">
        <v>20721</v>
      </c>
    </row>
    <row r="20723" spans="1:1" x14ac:dyDescent="0.2">
      <c r="A20723" t="s">
        <v>20722</v>
      </c>
    </row>
    <row r="20724" spans="1:1" x14ac:dyDescent="0.2">
      <c r="A20724" t="s">
        <v>20723</v>
      </c>
    </row>
    <row r="20725" spans="1:1" x14ac:dyDescent="0.2">
      <c r="A20725" t="s">
        <v>20724</v>
      </c>
    </row>
    <row r="20726" spans="1:1" x14ac:dyDescent="0.2">
      <c r="A20726" t="s">
        <v>20725</v>
      </c>
    </row>
    <row r="20727" spans="1:1" x14ac:dyDescent="0.2">
      <c r="A20727" t="s">
        <v>20726</v>
      </c>
    </row>
    <row r="20728" spans="1:1" x14ac:dyDescent="0.2">
      <c r="A20728" t="s">
        <v>20727</v>
      </c>
    </row>
    <row r="20729" spans="1:1" x14ac:dyDescent="0.2">
      <c r="A20729" t="s">
        <v>20728</v>
      </c>
    </row>
    <row r="20730" spans="1:1" x14ac:dyDescent="0.2">
      <c r="A20730" t="s">
        <v>20729</v>
      </c>
    </row>
    <row r="20731" spans="1:1" x14ac:dyDescent="0.2">
      <c r="A20731" t="s">
        <v>20730</v>
      </c>
    </row>
    <row r="20732" spans="1:1" x14ac:dyDescent="0.2">
      <c r="A20732" t="s">
        <v>20731</v>
      </c>
    </row>
    <row r="20733" spans="1:1" x14ac:dyDescent="0.2">
      <c r="A20733" t="s">
        <v>20732</v>
      </c>
    </row>
    <row r="20734" spans="1:1" x14ac:dyDescent="0.2">
      <c r="A20734" t="s">
        <v>20733</v>
      </c>
    </row>
    <row r="20735" spans="1:1" x14ac:dyDescent="0.2">
      <c r="A20735" t="s">
        <v>20734</v>
      </c>
    </row>
    <row r="20736" spans="1:1" x14ac:dyDescent="0.2">
      <c r="A20736" t="s">
        <v>20735</v>
      </c>
    </row>
    <row r="20737" spans="1:1" x14ac:dyDescent="0.2">
      <c r="A20737" t="s">
        <v>20736</v>
      </c>
    </row>
    <row r="20738" spans="1:1" x14ac:dyDescent="0.2">
      <c r="A20738" t="s">
        <v>20737</v>
      </c>
    </row>
    <row r="20739" spans="1:1" x14ac:dyDescent="0.2">
      <c r="A20739" t="s">
        <v>20738</v>
      </c>
    </row>
    <row r="20740" spans="1:1" x14ac:dyDescent="0.2">
      <c r="A20740" t="s">
        <v>20739</v>
      </c>
    </row>
    <row r="20741" spans="1:1" x14ac:dyDescent="0.2">
      <c r="A20741" t="s">
        <v>20740</v>
      </c>
    </row>
    <row r="20742" spans="1:1" x14ac:dyDescent="0.2">
      <c r="A20742" t="s">
        <v>20741</v>
      </c>
    </row>
    <row r="20743" spans="1:1" x14ac:dyDescent="0.2">
      <c r="A20743" t="s">
        <v>20742</v>
      </c>
    </row>
    <row r="20744" spans="1:1" x14ac:dyDescent="0.2">
      <c r="A20744" t="s">
        <v>20743</v>
      </c>
    </row>
    <row r="20745" spans="1:1" x14ac:dyDescent="0.2">
      <c r="A20745" t="s">
        <v>20744</v>
      </c>
    </row>
    <row r="20746" spans="1:1" x14ac:dyDescent="0.2">
      <c r="A20746" t="s">
        <v>20745</v>
      </c>
    </row>
    <row r="20747" spans="1:1" x14ac:dyDescent="0.2">
      <c r="A20747" t="s">
        <v>20746</v>
      </c>
    </row>
    <row r="20748" spans="1:1" x14ac:dyDescent="0.2">
      <c r="A20748" t="s">
        <v>20747</v>
      </c>
    </row>
    <row r="20749" spans="1:1" x14ac:dyDescent="0.2">
      <c r="A20749" t="s">
        <v>20748</v>
      </c>
    </row>
    <row r="20750" spans="1:1" x14ac:dyDescent="0.2">
      <c r="A20750" t="s">
        <v>20749</v>
      </c>
    </row>
    <row r="20751" spans="1:1" x14ac:dyDescent="0.2">
      <c r="A20751" t="s">
        <v>20750</v>
      </c>
    </row>
    <row r="20752" spans="1:1" x14ac:dyDescent="0.2">
      <c r="A20752" t="s">
        <v>20751</v>
      </c>
    </row>
    <row r="20753" spans="1:1" x14ac:dyDescent="0.2">
      <c r="A20753" t="s">
        <v>20752</v>
      </c>
    </row>
    <row r="20754" spans="1:1" x14ac:dyDescent="0.2">
      <c r="A20754" t="s">
        <v>20753</v>
      </c>
    </row>
    <row r="20755" spans="1:1" x14ac:dyDescent="0.2">
      <c r="A20755" t="s">
        <v>20754</v>
      </c>
    </row>
    <row r="20756" spans="1:1" x14ac:dyDescent="0.2">
      <c r="A20756" t="s">
        <v>20755</v>
      </c>
    </row>
    <row r="20757" spans="1:1" x14ac:dyDescent="0.2">
      <c r="A20757" t="s">
        <v>20756</v>
      </c>
    </row>
    <row r="20758" spans="1:1" x14ac:dyDescent="0.2">
      <c r="A20758" t="s">
        <v>20757</v>
      </c>
    </row>
    <row r="20759" spans="1:1" x14ac:dyDescent="0.2">
      <c r="A20759" t="s">
        <v>20758</v>
      </c>
    </row>
    <row r="20760" spans="1:1" x14ac:dyDescent="0.2">
      <c r="A20760" t="s">
        <v>20759</v>
      </c>
    </row>
    <row r="20761" spans="1:1" x14ac:dyDescent="0.2">
      <c r="A20761" t="s">
        <v>20760</v>
      </c>
    </row>
    <row r="20762" spans="1:1" x14ac:dyDescent="0.2">
      <c r="A20762" t="s">
        <v>20761</v>
      </c>
    </row>
    <row r="20763" spans="1:1" x14ac:dyDescent="0.2">
      <c r="A20763" t="s">
        <v>20762</v>
      </c>
    </row>
    <row r="20764" spans="1:1" x14ac:dyDescent="0.2">
      <c r="A20764" t="s">
        <v>20763</v>
      </c>
    </row>
    <row r="20765" spans="1:1" x14ac:dyDescent="0.2">
      <c r="A20765" t="s">
        <v>20764</v>
      </c>
    </row>
    <row r="20766" spans="1:1" x14ac:dyDescent="0.2">
      <c r="A20766" t="s">
        <v>20765</v>
      </c>
    </row>
    <row r="20767" spans="1:1" x14ac:dyDescent="0.2">
      <c r="A20767" t="s">
        <v>20766</v>
      </c>
    </row>
    <row r="20768" spans="1:1" x14ac:dyDescent="0.2">
      <c r="A20768" t="s">
        <v>20767</v>
      </c>
    </row>
    <row r="20769" spans="1:1" x14ac:dyDescent="0.2">
      <c r="A20769" t="s">
        <v>20768</v>
      </c>
    </row>
    <row r="20770" spans="1:1" x14ac:dyDescent="0.2">
      <c r="A20770" t="s">
        <v>20769</v>
      </c>
    </row>
    <row r="20771" spans="1:1" x14ac:dyDescent="0.2">
      <c r="A20771" t="s">
        <v>20770</v>
      </c>
    </row>
    <row r="20772" spans="1:1" x14ac:dyDescent="0.2">
      <c r="A20772" t="s">
        <v>20771</v>
      </c>
    </row>
    <row r="20773" spans="1:1" x14ac:dyDescent="0.2">
      <c r="A20773" t="s">
        <v>20772</v>
      </c>
    </row>
    <row r="20774" spans="1:1" x14ac:dyDescent="0.2">
      <c r="A20774" t="s">
        <v>20773</v>
      </c>
    </row>
    <row r="20775" spans="1:1" x14ac:dyDescent="0.2">
      <c r="A20775" t="s">
        <v>20774</v>
      </c>
    </row>
    <row r="20776" spans="1:1" x14ac:dyDescent="0.2">
      <c r="A20776" t="s">
        <v>20775</v>
      </c>
    </row>
    <row r="20777" spans="1:1" x14ac:dyDescent="0.2">
      <c r="A20777" t="s">
        <v>20776</v>
      </c>
    </row>
    <row r="20778" spans="1:1" x14ac:dyDescent="0.2">
      <c r="A20778" t="s">
        <v>20777</v>
      </c>
    </row>
    <row r="20779" spans="1:1" x14ac:dyDescent="0.2">
      <c r="A20779" t="s">
        <v>20778</v>
      </c>
    </row>
    <row r="20780" spans="1:1" x14ac:dyDescent="0.2">
      <c r="A20780" t="s">
        <v>20779</v>
      </c>
    </row>
    <row r="20781" spans="1:1" x14ac:dyDescent="0.2">
      <c r="A20781" t="s">
        <v>20780</v>
      </c>
    </row>
    <row r="20782" spans="1:1" x14ac:dyDescent="0.2">
      <c r="A20782" t="s">
        <v>20781</v>
      </c>
    </row>
    <row r="20783" spans="1:1" x14ac:dyDescent="0.2">
      <c r="A20783" t="s">
        <v>20782</v>
      </c>
    </row>
    <row r="20784" spans="1:1" x14ac:dyDescent="0.2">
      <c r="A20784" t="s">
        <v>20783</v>
      </c>
    </row>
    <row r="20785" spans="1:1" x14ac:dyDescent="0.2">
      <c r="A20785" t="s">
        <v>20784</v>
      </c>
    </row>
    <row r="20786" spans="1:1" x14ac:dyDescent="0.2">
      <c r="A20786" t="s">
        <v>20785</v>
      </c>
    </row>
    <row r="20787" spans="1:1" x14ac:dyDescent="0.2">
      <c r="A20787" t="s">
        <v>20786</v>
      </c>
    </row>
    <row r="20788" spans="1:1" x14ac:dyDescent="0.2">
      <c r="A20788" t="s">
        <v>20787</v>
      </c>
    </row>
    <row r="20789" spans="1:1" x14ac:dyDescent="0.2">
      <c r="A20789" t="s">
        <v>20788</v>
      </c>
    </row>
    <row r="20790" spans="1:1" x14ac:dyDescent="0.2">
      <c r="A20790" t="s">
        <v>20789</v>
      </c>
    </row>
    <row r="20791" spans="1:1" x14ac:dyDescent="0.2">
      <c r="A20791" t="s">
        <v>20790</v>
      </c>
    </row>
    <row r="20792" spans="1:1" x14ac:dyDescent="0.2">
      <c r="A20792" t="s">
        <v>20791</v>
      </c>
    </row>
    <row r="20793" spans="1:1" x14ac:dyDescent="0.2">
      <c r="A20793" t="s">
        <v>20792</v>
      </c>
    </row>
    <row r="20794" spans="1:1" x14ac:dyDescent="0.2">
      <c r="A20794" t="s">
        <v>20793</v>
      </c>
    </row>
    <row r="20795" spans="1:1" x14ac:dyDescent="0.2">
      <c r="A20795" t="s">
        <v>20794</v>
      </c>
    </row>
    <row r="20796" spans="1:1" x14ac:dyDescent="0.2">
      <c r="A20796" t="s">
        <v>20795</v>
      </c>
    </row>
    <row r="20797" spans="1:1" x14ac:dyDescent="0.2">
      <c r="A20797" t="s">
        <v>20796</v>
      </c>
    </row>
    <row r="20798" spans="1:1" x14ac:dyDescent="0.2">
      <c r="A20798" t="s">
        <v>20797</v>
      </c>
    </row>
    <row r="20799" spans="1:1" x14ac:dyDescent="0.2">
      <c r="A20799" t="s">
        <v>20798</v>
      </c>
    </row>
    <row r="20800" spans="1:1" x14ac:dyDescent="0.2">
      <c r="A20800" t="s">
        <v>20799</v>
      </c>
    </row>
    <row r="20801" spans="1:1" x14ac:dyDescent="0.2">
      <c r="A20801" t="s">
        <v>20800</v>
      </c>
    </row>
    <row r="20802" spans="1:1" x14ac:dyDescent="0.2">
      <c r="A20802" t="s">
        <v>20801</v>
      </c>
    </row>
    <row r="20803" spans="1:1" x14ac:dyDescent="0.2">
      <c r="A20803" t="s">
        <v>20802</v>
      </c>
    </row>
    <row r="20804" spans="1:1" x14ac:dyDescent="0.2">
      <c r="A20804" t="s">
        <v>20803</v>
      </c>
    </row>
    <row r="20805" spans="1:1" x14ac:dyDescent="0.2">
      <c r="A20805" t="s">
        <v>20804</v>
      </c>
    </row>
    <row r="20806" spans="1:1" x14ac:dyDescent="0.2">
      <c r="A20806" t="s">
        <v>20805</v>
      </c>
    </row>
    <row r="20807" spans="1:1" x14ac:dyDescent="0.2">
      <c r="A20807" t="s">
        <v>20806</v>
      </c>
    </row>
    <row r="20808" spans="1:1" x14ac:dyDescent="0.2">
      <c r="A20808" t="s">
        <v>20807</v>
      </c>
    </row>
    <row r="20809" spans="1:1" x14ac:dyDescent="0.2">
      <c r="A20809" t="s">
        <v>20808</v>
      </c>
    </row>
    <row r="20810" spans="1:1" x14ac:dyDescent="0.2">
      <c r="A20810" t="s">
        <v>20809</v>
      </c>
    </row>
    <row r="20811" spans="1:1" x14ac:dyDescent="0.2">
      <c r="A20811" t="s">
        <v>20810</v>
      </c>
    </row>
    <row r="20812" spans="1:1" x14ac:dyDescent="0.2">
      <c r="A20812" t="s">
        <v>20811</v>
      </c>
    </row>
    <row r="20813" spans="1:1" x14ac:dyDescent="0.2">
      <c r="A20813" t="s">
        <v>20812</v>
      </c>
    </row>
    <row r="20814" spans="1:1" x14ac:dyDescent="0.2">
      <c r="A20814" t="s">
        <v>20813</v>
      </c>
    </row>
    <row r="20815" spans="1:1" x14ac:dyDescent="0.2">
      <c r="A20815" t="s">
        <v>20814</v>
      </c>
    </row>
    <row r="20816" spans="1:1" x14ac:dyDescent="0.2">
      <c r="A20816" t="s">
        <v>20815</v>
      </c>
    </row>
    <row r="20817" spans="1:1" x14ac:dyDescent="0.2">
      <c r="A20817" t="s">
        <v>20816</v>
      </c>
    </row>
    <row r="20818" spans="1:1" x14ac:dyDescent="0.2">
      <c r="A20818" t="s">
        <v>20817</v>
      </c>
    </row>
    <row r="20819" spans="1:1" x14ac:dyDescent="0.2">
      <c r="A20819" t="s">
        <v>20818</v>
      </c>
    </row>
    <row r="20820" spans="1:1" x14ac:dyDescent="0.2">
      <c r="A20820" t="s">
        <v>20819</v>
      </c>
    </row>
    <row r="20821" spans="1:1" x14ac:dyDescent="0.2">
      <c r="A20821" t="s">
        <v>20820</v>
      </c>
    </row>
    <row r="20822" spans="1:1" x14ac:dyDescent="0.2">
      <c r="A20822" t="s">
        <v>20821</v>
      </c>
    </row>
    <row r="20823" spans="1:1" x14ac:dyDescent="0.2">
      <c r="A20823" t="s">
        <v>20822</v>
      </c>
    </row>
    <row r="20824" spans="1:1" x14ac:dyDescent="0.2">
      <c r="A20824" t="s">
        <v>20823</v>
      </c>
    </row>
    <row r="20825" spans="1:1" x14ac:dyDescent="0.2">
      <c r="A20825" t="s">
        <v>20824</v>
      </c>
    </row>
    <row r="20826" spans="1:1" x14ac:dyDescent="0.2">
      <c r="A20826" t="s">
        <v>20825</v>
      </c>
    </row>
    <row r="20827" spans="1:1" x14ac:dyDescent="0.2">
      <c r="A20827" t="s">
        <v>20826</v>
      </c>
    </row>
    <row r="20828" spans="1:1" x14ac:dyDescent="0.2">
      <c r="A20828" t="s">
        <v>20827</v>
      </c>
    </row>
    <row r="20829" spans="1:1" x14ac:dyDescent="0.2">
      <c r="A20829" t="s">
        <v>20828</v>
      </c>
    </row>
    <row r="20830" spans="1:1" x14ac:dyDescent="0.2">
      <c r="A20830" t="s">
        <v>20829</v>
      </c>
    </row>
    <row r="20831" spans="1:1" x14ac:dyDescent="0.2">
      <c r="A20831" t="s">
        <v>20830</v>
      </c>
    </row>
    <row r="20832" spans="1:1" x14ac:dyDescent="0.2">
      <c r="A20832" t="s">
        <v>20831</v>
      </c>
    </row>
    <row r="20833" spans="1:1" x14ac:dyDescent="0.2">
      <c r="A20833" t="s">
        <v>20832</v>
      </c>
    </row>
    <row r="20834" spans="1:1" x14ac:dyDescent="0.2">
      <c r="A20834" t="s">
        <v>20833</v>
      </c>
    </row>
    <row r="20835" spans="1:1" x14ac:dyDescent="0.2">
      <c r="A20835" t="s">
        <v>20834</v>
      </c>
    </row>
    <row r="20836" spans="1:1" x14ac:dyDescent="0.2">
      <c r="A20836" t="s">
        <v>20835</v>
      </c>
    </row>
    <row r="20837" spans="1:1" x14ac:dyDescent="0.2">
      <c r="A20837" t="s">
        <v>20836</v>
      </c>
    </row>
    <row r="20838" spans="1:1" x14ac:dyDescent="0.2">
      <c r="A20838" t="s">
        <v>20837</v>
      </c>
    </row>
    <row r="20839" spans="1:1" x14ac:dyDescent="0.2">
      <c r="A20839" t="s">
        <v>20838</v>
      </c>
    </row>
    <row r="20840" spans="1:1" x14ac:dyDescent="0.2">
      <c r="A20840" t="s">
        <v>20839</v>
      </c>
    </row>
    <row r="20841" spans="1:1" x14ac:dyDescent="0.2">
      <c r="A20841" t="s">
        <v>20840</v>
      </c>
    </row>
    <row r="20842" spans="1:1" x14ac:dyDescent="0.2">
      <c r="A20842" t="s">
        <v>20841</v>
      </c>
    </row>
    <row r="20843" spans="1:1" x14ac:dyDescent="0.2">
      <c r="A20843" t="s">
        <v>20842</v>
      </c>
    </row>
    <row r="20844" spans="1:1" x14ac:dyDescent="0.2">
      <c r="A20844" t="s">
        <v>20843</v>
      </c>
    </row>
    <row r="20845" spans="1:1" x14ac:dyDescent="0.2">
      <c r="A20845" t="s">
        <v>20844</v>
      </c>
    </row>
    <row r="20846" spans="1:1" x14ac:dyDescent="0.2">
      <c r="A20846" t="s">
        <v>20845</v>
      </c>
    </row>
    <row r="20847" spans="1:1" x14ac:dyDescent="0.2">
      <c r="A20847" t="s">
        <v>20846</v>
      </c>
    </row>
    <row r="20848" spans="1:1" x14ac:dyDescent="0.2">
      <c r="A20848" t="s">
        <v>20847</v>
      </c>
    </row>
    <row r="20849" spans="1:1" x14ac:dyDescent="0.2">
      <c r="A20849" t="s">
        <v>20848</v>
      </c>
    </row>
    <row r="20850" spans="1:1" x14ac:dyDescent="0.2">
      <c r="A20850" t="s">
        <v>20849</v>
      </c>
    </row>
    <row r="20851" spans="1:1" x14ac:dyDescent="0.2">
      <c r="A20851" t="s">
        <v>20850</v>
      </c>
    </row>
    <row r="20852" spans="1:1" x14ac:dyDescent="0.2">
      <c r="A20852" t="s">
        <v>20851</v>
      </c>
    </row>
    <row r="20853" spans="1:1" x14ac:dyDescent="0.2">
      <c r="A20853" t="s">
        <v>20852</v>
      </c>
    </row>
    <row r="20854" spans="1:1" x14ac:dyDescent="0.2">
      <c r="A20854" t="s">
        <v>20853</v>
      </c>
    </row>
    <row r="20855" spans="1:1" x14ac:dyDescent="0.2">
      <c r="A20855" t="s">
        <v>20854</v>
      </c>
    </row>
    <row r="20856" spans="1:1" x14ac:dyDescent="0.2">
      <c r="A20856" t="s">
        <v>20855</v>
      </c>
    </row>
    <row r="20857" spans="1:1" x14ac:dyDescent="0.2">
      <c r="A20857" t="s">
        <v>20856</v>
      </c>
    </row>
    <row r="20858" spans="1:1" x14ac:dyDescent="0.2">
      <c r="A20858" t="s">
        <v>20857</v>
      </c>
    </row>
    <row r="20859" spans="1:1" x14ac:dyDescent="0.2">
      <c r="A20859" t="s">
        <v>20858</v>
      </c>
    </row>
    <row r="20860" spans="1:1" x14ac:dyDescent="0.2">
      <c r="A20860" t="s">
        <v>20859</v>
      </c>
    </row>
    <row r="20861" spans="1:1" x14ac:dyDescent="0.2">
      <c r="A20861" t="s">
        <v>20860</v>
      </c>
    </row>
    <row r="20862" spans="1:1" x14ac:dyDescent="0.2">
      <c r="A20862" t="s">
        <v>20861</v>
      </c>
    </row>
    <row r="20863" spans="1:1" x14ac:dyDescent="0.2">
      <c r="A20863" t="s">
        <v>20862</v>
      </c>
    </row>
    <row r="20864" spans="1:1" x14ac:dyDescent="0.2">
      <c r="A20864" t="s">
        <v>20863</v>
      </c>
    </row>
    <row r="20865" spans="1:1" x14ac:dyDescent="0.2">
      <c r="A20865" t="s">
        <v>20864</v>
      </c>
    </row>
    <row r="20866" spans="1:1" x14ac:dyDescent="0.2">
      <c r="A20866" t="s">
        <v>20865</v>
      </c>
    </row>
    <row r="20867" spans="1:1" x14ac:dyDescent="0.2">
      <c r="A20867" t="s">
        <v>20866</v>
      </c>
    </row>
    <row r="20868" spans="1:1" x14ac:dyDescent="0.2">
      <c r="A20868" t="s">
        <v>20867</v>
      </c>
    </row>
    <row r="20869" spans="1:1" x14ac:dyDescent="0.2">
      <c r="A20869" t="s">
        <v>20868</v>
      </c>
    </row>
    <row r="20870" spans="1:1" x14ac:dyDescent="0.2">
      <c r="A20870" t="s">
        <v>20869</v>
      </c>
    </row>
    <row r="20871" spans="1:1" x14ac:dyDescent="0.2">
      <c r="A20871" t="s">
        <v>20870</v>
      </c>
    </row>
    <row r="20872" spans="1:1" x14ac:dyDescent="0.2">
      <c r="A20872" t="s">
        <v>20871</v>
      </c>
    </row>
    <row r="20873" spans="1:1" x14ac:dyDescent="0.2">
      <c r="A20873" t="s">
        <v>20872</v>
      </c>
    </row>
    <row r="20874" spans="1:1" x14ac:dyDescent="0.2">
      <c r="A20874" t="s">
        <v>20873</v>
      </c>
    </row>
    <row r="20875" spans="1:1" x14ac:dyDescent="0.2">
      <c r="A20875" t="s">
        <v>20874</v>
      </c>
    </row>
    <row r="20876" spans="1:1" x14ac:dyDescent="0.2">
      <c r="A20876" t="s">
        <v>20875</v>
      </c>
    </row>
    <row r="20877" spans="1:1" x14ac:dyDescent="0.2">
      <c r="A20877" t="s">
        <v>20876</v>
      </c>
    </row>
    <row r="20878" spans="1:1" x14ac:dyDescent="0.2">
      <c r="A20878" t="s">
        <v>20877</v>
      </c>
    </row>
    <row r="20879" spans="1:1" x14ac:dyDescent="0.2">
      <c r="A20879" t="s">
        <v>20878</v>
      </c>
    </row>
    <row r="20880" spans="1:1" x14ac:dyDescent="0.2">
      <c r="A20880" t="s">
        <v>20879</v>
      </c>
    </row>
    <row r="20881" spans="1:1" x14ac:dyDescent="0.2">
      <c r="A20881" t="s">
        <v>20880</v>
      </c>
    </row>
    <row r="20882" spans="1:1" x14ac:dyDescent="0.2">
      <c r="A20882" t="s">
        <v>20881</v>
      </c>
    </row>
    <row r="20883" spans="1:1" x14ac:dyDescent="0.2">
      <c r="A20883" t="s">
        <v>20882</v>
      </c>
    </row>
    <row r="20884" spans="1:1" x14ac:dyDescent="0.2">
      <c r="A20884" t="s">
        <v>20883</v>
      </c>
    </row>
    <row r="20885" spans="1:1" x14ac:dyDescent="0.2">
      <c r="A20885" t="s">
        <v>20884</v>
      </c>
    </row>
    <row r="20886" spans="1:1" x14ac:dyDescent="0.2">
      <c r="A20886" t="s">
        <v>20885</v>
      </c>
    </row>
    <row r="20887" spans="1:1" x14ac:dyDescent="0.2">
      <c r="A20887" t="s">
        <v>20886</v>
      </c>
    </row>
    <row r="20888" spans="1:1" x14ac:dyDescent="0.2">
      <c r="A20888" t="s">
        <v>20887</v>
      </c>
    </row>
    <row r="20889" spans="1:1" x14ac:dyDescent="0.2">
      <c r="A20889" t="s">
        <v>20888</v>
      </c>
    </row>
    <row r="20890" spans="1:1" x14ac:dyDescent="0.2">
      <c r="A20890" t="s">
        <v>20889</v>
      </c>
    </row>
    <row r="20891" spans="1:1" x14ac:dyDescent="0.2">
      <c r="A20891" t="s">
        <v>20890</v>
      </c>
    </row>
    <row r="20892" spans="1:1" x14ac:dyDescent="0.2">
      <c r="A20892" t="s">
        <v>20891</v>
      </c>
    </row>
    <row r="20893" spans="1:1" x14ac:dyDescent="0.2">
      <c r="A20893" t="s">
        <v>20892</v>
      </c>
    </row>
    <row r="20894" spans="1:1" x14ac:dyDescent="0.2">
      <c r="A20894" t="s">
        <v>20893</v>
      </c>
    </row>
    <row r="20895" spans="1:1" x14ac:dyDescent="0.2">
      <c r="A20895" t="s">
        <v>20894</v>
      </c>
    </row>
    <row r="20896" spans="1:1" x14ac:dyDescent="0.2">
      <c r="A20896" t="s">
        <v>20895</v>
      </c>
    </row>
    <row r="20897" spans="1:1" x14ac:dyDescent="0.2">
      <c r="A20897" t="s">
        <v>20896</v>
      </c>
    </row>
    <row r="20898" spans="1:1" x14ac:dyDescent="0.2">
      <c r="A20898" t="s">
        <v>20897</v>
      </c>
    </row>
    <row r="20899" spans="1:1" x14ac:dyDescent="0.2">
      <c r="A20899" t="s">
        <v>20898</v>
      </c>
    </row>
    <row r="20900" spans="1:1" x14ac:dyDescent="0.2">
      <c r="A20900" t="s">
        <v>20899</v>
      </c>
    </row>
    <row r="20901" spans="1:1" x14ac:dyDescent="0.2">
      <c r="A20901" t="s">
        <v>20900</v>
      </c>
    </row>
    <row r="20902" spans="1:1" x14ac:dyDescent="0.2">
      <c r="A20902" t="s">
        <v>20901</v>
      </c>
    </row>
    <row r="20903" spans="1:1" x14ac:dyDescent="0.2">
      <c r="A20903" t="s">
        <v>20902</v>
      </c>
    </row>
    <row r="20904" spans="1:1" x14ac:dyDescent="0.2">
      <c r="A20904" t="s">
        <v>20903</v>
      </c>
    </row>
    <row r="20905" spans="1:1" x14ac:dyDescent="0.2">
      <c r="A20905" t="s">
        <v>20904</v>
      </c>
    </row>
    <row r="20906" spans="1:1" x14ac:dyDescent="0.2">
      <c r="A20906" t="s">
        <v>20905</v>
      </c>
    </row>
    <row r="20907" spans="1:1" x14ac:dyDescent="0.2">
      <c r="A20907" t="s">
        <v>20906</v>
      </c>
    </row>
    <row r="20908" spans="1:1" x14ac:dyDescent="0.2">
      <c r="A20908" t="s">
        <v>20907</v>
      </c>
    </row>
    <row r="20909" spans="1:1" x14ac:dyDescent="0.2">
      <c r="A20909" t="s">
        <v>20908</v>
      </c>
    </row>
    <row r="20910" spans="1:1" x14ac:dyDescent="0.2">
      <c r="A20910" t="s">
        <v>20909</v>
      </c>
    </row>
    <row r="20911" spans="1:1" x14ac:dyDescent="0.2">
      <c r="A20911" t="s">
        <v>20910</v>
      </c>
    </row>
    <row r="20912" spans="1:1" x14ac:dyDescent="0.2">
      <c r="A20912" t="s">
        <v>20911</v>
      </c>
    </row>
    <row r="20913" spans="1:1" x14ac:dyDescent="0.2">
      <c r="A20913" t="s">
        <v>20912</v>
      </c>
    </row>
    <row r="20914" spans="1:1" x14ac:dyDescent="0.2">
      <c r="A20914" t="s">
        <v>20913</v>
      </c>
    </row>
    <row r="20915" spans="1:1" x14ac:dyDescent="0.2">
      <c r="A20915" t="s">
        <v>20914</v>
      </c>
    </row>
    <row r="20916" spans="1:1" x14ac:dyDescent="0.2">
      <c r="A20916" t="s">
        <v>20915</v>
      </c>
    </row>
    <row r="20917" spans="1:1" x14ac:dyDescent="0.2">
      <c r="A20917" t="s">
        <v>20916</v>
      </c>
    </row>
    <row r="20918" spans="1:1" x14ac:dyDescent="0.2">
      <c r="A20918" t="s">
        <v>20917</v>
      </c>
    </row>
    <row r="20919" spans="1:1" x14ac:dyDescent="0.2">
      <c r="A20919" t="s">
        <v>20918</v>
      </c>
    </row>
    <row r="20920" spans="1:1" x14ac:dyDescent="0.2">
      <c r="A20920" t="s">
        <v>20919</v>
      </c>
    </row>
    <row r="20921" spans="1:1" x14ac:dyDescent="0.2">
      <c r="A20921" t="s">
        <v>20920</v>
      </c>
    </row>
    <row r="20922" spans="1:1" x14ac:dyDescent="0.2">
      <c r="A20922" t="s">
        <v>20921</v>
      </c>
    </row>
    <row r="20923" spans="1:1" x14ac:dyDescent="0.2">
      <c r="A20923" t="s">
        <v>20922</v>
      </c>
    </row>
    <row r="20924" spans="1:1" x14ac:dyDescent="0.2">
      <c r="A20924" t="s">
        <v>20923</v>
      </c>
    </row>
    <row r="20925" spans="1:1" x14ac:dyDescent="0.2">
      <c r="A20925" t="s">
        <v>20924</v>
      </c>
    </row>
    <row r="20926" spans="1:1" x14ac:dyDescent="0.2">
      <c r="A20926" t="s">
        <v>20925</v>
      </c>
    </row>
    <row r="20927" spans="1:1" x14ac:dyDescent="0.2">
      <c r="A20927" t="s">
        <v>20926</v>
      </c>
    </row>
    <row r="20928" spans="1:1" x14ac:dyDescent="0.2">
      <c r="A20928" t="s">
        <v>20927</v>
      </c>
    </row>
    <row r="20929" spans="1:1" x14ac:dyDescent="0.2">
      <c r="A20929" t="s">
        <v>20928</v>
      </c>
    </row>
    <row r="20930" spans="1:1" x14ac:dyDescent="0.2">
      <c r="A20930" t="s">
        <v>20929</v>
      </c>
    </row>
    <row r="20931" spans="1:1" x14ac:dyDescent="0.2">
      <c r="A20931" t="s">
        <v>20930</v>
      </c>
    </row>
    <row r="20932" spans="1:1" x14ac:dyDescent="0.2">
      <c r="A20932" t="s">
        <v>20931</v>
      </c>
    </row>
    <row r="20933" spans="1:1" x14ac:dyDescent="0.2">
      <c r="A20933" t="s">
        <v>20932</v>
      </c>
    </row>
    <row r="20934" spans="1:1" x14ac:dyDescent="0.2">
      <c r="A20934" t="s">
        <v>20933</v>
      </c>
    </row>
    <row r="20935" spans="1:1" x14ac:dyDescent="0.2">
      <c r="A20935" t="s">
        <v>20934</v>
      </c>
    </row>
    <row r="20936" spans="1:1" x14ac:dyDescent="0.2">
      <c r="A20936" t="s">
        <v>20935</v>
      </c>
    </row>
    <row r="20937" spans="1:1" x14ac:dyDescent="0.2">
      <c r="A20937" t="s">
        <v>20936</v>
      </c>
    </row>
    <row r="20938" spans="1:1" x14ac:dyDescent="0.2">
      <c r="A20938" t="s">
        <v>20937</v>
      </c>
    </row>
    <row r="20939" spans="1:1" x14ac:dyDescent="0.2">
      <c r="A20939" t="s">
        <v>20938</v>
      </c>
    </row>
    <row r="20940" spans="1:1" x14ac:dyDescent="0.2">
      <c r="A20940" t="s">
        <v>20939</v>
      </c>
    </row>
    <row r="20941" spans="1:1" x14ac:dyDescent="0.2">
      <c r="A20941" t="s">
        <v>20940</v>
      </c>
    </row>
    <row r="20942" spans="1:1" x14ac:dyDescent="0.2">
      <c r="A20942" t="s">
        <v>20941</v>
      </c>
    </row>
    <row r="20943" spans="1:1" x14ac:dyDescent="0.2">
      <c r="A20943" t="s">
        <v>20942</v>
      </c>
    </row>
    <row r="20944" spans="1:1" x14ac:dyDescent="0.2">
      <c r="A20944" t="s">
        <v>20943</v>
      </c>
    </row>
    <row r="20945" spans="1:1" x14ac:dyDescent="0.2">
      <c r="A20945" t="s">
        <v>20944</v>
      </c>
    </row>
    <row r="20946" spans="1:1" x14ac:dyDescent="0.2">
      <c r="A20946" t="s">
        <v>20945</v>
      </c>
    </row>
    <row r="20947" spans="1:1" x14ac:dyDescent="0.2">
      <c r="A20947" t="s">
        <v>20946</v>
      </c>
    </row>
    <row r="20948" spans="1:1" x14ac:dyDescent="0.2">
      <c r="A20948" t="s">
        <v>20947</v>
      </c>
    </row>
    <row r="20949" spans="1:1" x14ac:dyDescent="0.2">
      <c r="A20949" t="s">
        <v>20948</v>
      </c>
    </row>
    <row r="20950" spans="1:1" x14ac:dyDescent="0.2">
      <c r="A20950" t="s">
        <v>20949</v>
      </c>
    </row>
    <row r="20951" spans="1:1" x14ac:dyDescent="0.2">
      <c r="A20951" t="s">
        <v>20950</v>
      </c>
    </row>
    <row r="20952" spans="1:1" x14ac:dyDescent="0.2">
      <c r="A20952" t="s">
        <v>20951</v>
      </c>
    </row>
    <row r="20953" spans="1:1" x14ac:dyDescent="0.2">
      <c r="A20953" t="s">
        <v>20952</v>
      </c>
    </row>
    <row r="20954" spans="1:1" x14ac:dyDescent="0.2">
      <c r="A20954" t="s">
        <v>20953</v>
      </c>
    </row>
    <row r="20955" spans="1:1" x14ac:dyDescent="0.2">
      <c r="A20955" t="s">
        <v>20954</v>
      </c>
    </row>
    <row r="20956" spans="1:1" x14ac:dyDescent="0.2">
      <c r="A20956" t="s">
        <v>20955</v>
      </c>
    </row>
    <row r="20957" spans="1:1" x14ac:dyDescent="0.2">
      <c r="A20957" t="s">
        <v>20956</v>
      </c>
    </row>
    <row r="20958" spans="1:1" x14ac:dyDescent="0.2">
      <c r="A20958" t="s">
        <v>20957</v>
      </c>
    </row>
    <row r="20959" spans="1:1" x14ac:dyDescent="0.2">
      <c r="A20959" t="s">
        <v>20958</v>
      </c>
    </row>
    <row r="20960" spans="1:1" x14ac:dyDescent="0.2">
      <c r="A20960" t="s">
        <v>20959</v>
      </c>
    </row>
    <row r="20961" spans="1:1" x14ac:dyDescent="0.2">
      <c r="A20961" t="s">
        <v>20960</v>
      </c>
    </row>
    <row r="20962" spans="1:1" x14ac:dyDescent="0.2">
      <c r="A20962" t="s">
        <v>20961</v>
      </c>
    </row>
    <row r="20963" spans="1:1" x14ac:dyDescent="0.2">
      <c r="A20963" t="s">
        <v>20962</v>
      </c>
    </row>
    <row r="20964" spans="1:1" x14ac:dyDescent="0.2">
      <c r="A20964" t="s">
        <v>20963</v>
      </c>
    </row>
    <row r="20965" spans="1:1" x14ac:dyDescent="0.2">
      <c r="A20965" t="s">
        <v>20964</v>
      </c>
    </row>
    <row r="20966" spans="1:1" x14ac:dyDescent="0.2">
      <c r="A20966" t="s">
        <v>20965</v>
      </c>
    </row>
    <row r="20967" spans="1:1" x14ac:dyDescent="0.2">
      <c r="A20967" t="s">
        <v>20966</v>
      </c>
    </row>
    <row r="20968" spans="1:1" x14ac:dyDescent="0.2">
      <c r="A20968" t="s">
        <v>20967</v>
      </c>
    </row>
    <row r="20969" spans="1:1" x14ac:dyDescent="0.2">
      <c r="A20969" t="s">
        <v>20968</v>
      </c>
    </row>
    <row r="20970" spans="1:1" x14ac:dyDescent="0.2">
      <c r="A20970" t="s">
        <v>20969</v>
      </c>
    </row>
    <row r="20971" spans="1:1" x14ac:dyDescent="0.2">
      <c r="A20971" t="s">
        <v>20970</v>
      </c>
    </row>
    <row r="20972" spans="1:1" x14ac:dyDescent="0.2">
      <c r="A20972" t="s">
        <v>20971</v>
      </c>
    </row>
    <row r="20973" spans="1:1" x14ac:dyDescent="0.2">
      <c r="A20973" t="s">
        <v>20972</v>
      </c>
    </row>
    <row r="20974" spans="1:1" x14ac:dyDescent="0.2">
      <c r="A20974" t="s">
        <v>20973</v>
      </c>
    </row>
    <row r="20975" spans="1:1" x14ac:dyDescent="0.2">
      <c r="A20975" t="s">
        <v>20974</v>
      </c>
    </row>
    <row r="20976" spans="1:1" x14ac:dyDescent="0.2">
      <c r="A20976" t="s">
        <v>20975</v>
      </c>
    </row>
    <row r="20977" spans="1:1" x14ac:dyDescent="0.2">
      <c r="A20977" t="s">
        <v>20976</v>
      </c>
    </row>
    <row r="20978" spans="1:1" x14ac:dyDescent="0.2">
      <c r="A20978" t="s">
        <v>20977</v>
      </c>
    </row>
    <row r="20979" spans="1:1" x14ac:dyDescent="0.2">
      <c r="A20979" t="s">
        <v>20978</v>
      </c>
    </row>
    <row r="20980" spans="1:1" x14ac:dyDescent="0.2">
      <c r="A20980" t="s">
        <v>20979</v>
      </c>
    </row>
    <row r="20981" spans="1:1" x14ac:dyDescent="0.2">
      <c r="A20981" t="s">
        <v>20980</v>
      </c>
    </row>
    <row r="20982" spans="1:1" x14ac:dyDescent="0.2">
      <c r="A20982" t="s">
        <v>20981</v>
      </c>
    </row>
    <row r="20983" spans="1:1" x14ac:dyDescent="0.2">
      <c r="A20983" t="s">
        <v>20982</v>
      </c>
    </row>
    <row r="20984" spans="1:1" x14ac:dyDescent="0.2">
      <c r="A20984" t="s">
        <v>20983</v>
      </c>
    </row>
    <row r="20985" spans="1:1" x14ac:dyDescent="0.2">
      <c r="A20985" t="s">
        <v>20984</v>
      </c>
    </row>
    <row r="20986" spans="1:1" x14ac:dyDescent="0.2">
      <c r="A20986" t="s">
        <v>20985</v>
      </c>
    </row>
    <row r="20987" spans="1:1" x14ac:dyDescent="0.2">
      <c r="A20987" t="s">
        <v>20986</v>
      </c>
    </row>
    <row r="20988" spans="1:1" x14ac:dyDescent="0.2">
      <c r="A20988" t="s">
        <v>20987</v>
      </c>
    </row>
    <row r="20989" spans="1:1" x14ac:dyDescent="0.2">
      <c r="A20989" t="s">
        <v>20988</v>
      </c>
    </row>
    <row r="20990" spans="1:1" x14ac:dyDescent="0.2">
      <c r="A20990" t="s">
        <v>20989</v>
      </c>
    </row>
    <row r="20991" spans="1:1" x14ac:dyDescent="0.2">
      <c r="A20991" t="s">
        <v>20990</v>
      </c>
    </row>
    <row r="20992" spans="1:1" x14ac:dyDescent="0.2">
      <c r="A20992" t="s">
        <v>20991</v>
      </c>
    </row>
    <row r="20993" spans="1:1" x14ac:dyDescent="0.2">
      <c r="A20993" t="s">
        <v>20992</v>
      </c>
    </row>
    <row r="20994" spans="1:1" x14ac:dyDescent="0.2">
      <c r="A20994" t="s">
        <v>20993</v>
      </c>
    </row>
    <row r="20995" spans="1:1" x14ac:dyDescent="0.2">
      <c r="A20995" t="s">
        <v>20994</v>
      </c>
    </row>
    <row r="20996" spans="1:1" x14ac:dyDescent="0.2">
      <c r="A20996" t="s">
        <v>20995</v>
      </c>
    </row>
    <row r="20997" spans="1:1" x14ac:dyDescent="0.2">
      <c r="A20997" t="s">
        <v>20996</v>
      </c>
    </row>
    <row r="20998" spans="1:1" x14ac:dyDescent="0.2">
      <c r="A20998" t="s">
        <v>20997</v>
      </c>
    </row>
    <row r="20999" spans="1:1" x14ac:dyDescent="0.2">
      <c r="A20999" t="s">
        <v>20998</v>
      </c>
    </row>
    <row r="21000" spans="1:1" x14ac:dyDescent="0.2">
      <c r="A21000" t="s">
        <v>20999</v>
      </c>
    </row>
    <row r="21001" spans="1:1" x14ac:dyDescent="0.2">
      <c r="A21001" t="s">
        <v>21000</v>
      </c>
    </row>
    <row r="21002" spans="1:1" x14ac:dyDescent="0.2">
      <c r="A21002" t="s">
        <v>21001</v>
      </c>
    </row>
    <row r="21003" spans="1:1" x14ac:dyDescent="0.2">
      <c r="A21003" t="s">
        <v>21002</v>
      </c>
    </row>
    <row r="21004" spans="1:1" x14ac:dyDescent="0.2">
      <c r="A21004" t="s">
        <v>21003</v>
      </c>
    </row>
    <row r="21005" spans="1:1" x14ac:dyDescent="0.2">
      <c r="A21005" t="s">
        <v>21004</v>
      </c>
    </row>
    <row r="21006" spans="1:1" x14ac:dyDescent="0.2">
      <c r="A21006" t="s">
        <v>21005</v>
      </c>
    </row>
    <row r="21007" spans="1:1" x14ac:dyDescent="0.2">
      <c r="A21007" t="s">
        <v>21006</v>
      </c>
    </row>
    <row r="21008" spans="1:1" x14ac:dyDescent="0.2">
      <c r="A21008" t="s">
        <v>21007</v>
      </c>
    </row>
    <row r="21009" spans="1:1" x14ac:dyDescent="0.2">
      <c r="A21009" t="s">
        <v>21008</v>
      </c>
    </row>
    <row r="21010" spans="1:1" x14ac:dyDescent="0.2">
      <c r="A21010" t="s">
        <v>21009</v>
      </c>
    </row>
    <row r="21011" spans="1:1" x14ac:dyDescent="0.2">
      <c r="A21011" t="s">
        <v>21010</v>
      </c>
    </row>
    <row r="21012" spans="1:1" x14ac:dyDescent="0.2">
      <c r="A21012" t="s">
        <v>21011</v>
      </c>
    </row>
    <row r="21013" spans="1:1" x14ac:dyDescent="0.2">
      <c r="A21013" t="s">
        <v>21012</v>
      </c>
    </row>
    <row r="21014" spans="1:1" x14ac:dyDescent="0.2">
      <c r="A21014" t="s">
        <v>21013</v>
      </c>
    </row>
    <row r="21015" spans="1:1" x14ac:dyDescent="0.2">
      <c r="A21015" t="s">
        <v>21014</v>
      </c>
    </row>
    <row r="21016" spans="1:1" x14ac:dyDescent="0.2">
      <c r="A21016" t="s">
        <v>21015</v>
      </c>
    </row>
    <row r="21017" spans="1:1" x14ac:dyDescent="0.2">
      <c r="A21017" t="s">
        <v>21016</v>
      </c>
    </row>
    <row r="21018" spans="1:1" x14ac:dyDescent="0.2">
      <c r="A21018" t="s">
        <v>21017</v>
      </c>
    </row>
    <row r="21019" spans="1:1" x14ac:dyDescent="0.2">
      <c r="A21019" t="s">
        <v>21018</v>
      </c>
    </row>
    <row r="21020" spans="1:1" x14ac:dyDescent="0.2">
      <c r="A21020" t="s">
        <v>21019</v>
      </c>
    </row>
    <row r="21021" spans="1:1" x14ac:dyDescent="0.2">
      <c r="A21021" t="s">
        <v>21020</v>
      </c>
    </row>
    <row r="21022" spans="1:1" x14ac:dyDescent="0.2">
      <c r="A21022" t="s">
        <v>21021</v>
      </c>
    </row>
    <row r="21023" spans="1:1" x14ac:dyDescent="0.2">
      <c r="A21023" t="s">
        <v>21022</v>
      </c>
    </row>
    <row r="21024" spans="1:1" x14ac:dyDescent="0.2">
      <c r="A21024" t="s">
        <v>21023</v>
      </c>
    </row>
    <row r="21025" spans="1:1" x14ac:dyDescent="0.2">
      <c r="A21025" t="s">
        <v>21024</v>
      </c>
    </row>
    <row r="21026" spans="1:1" x14ac:dyDescent="0.2">
      <c r="A21026" t="s">
        <v>21025</v>
      </c>
    </row>
    <row r="21027" spans="1:1" x14ac:dyDescent="0.2">
      <c r="A21027" t="s">
        <v>21026</v>
      </c>
    </row>
    <row r="21028" spans="1:1" x14ac:dyDescent="0.2">
      <c r="A21028" t="s">
        <v>21027</v>
      </c>
    </row>
    <row r="21029" spans="1:1" x14ac:dyDescent="0.2">
      <c r="A21029" t="s">
        <v>21028</v>
      </c>
    </row>
    <row r="21030" spans="1:1" x14ac:dyDescent="0.2">
      <c r="A21030" t="s">
        <v>21029</v>
      </c>
    </row>
    <row r="21031" spans="1:1" x14ac:dyDescent="0.2">
      <c r="A21031" t="s">
        <v>21030</v>
      </c>
    </row>
    <row r="21032" spans="1:1" x14ac:dyDescent="0.2">
      <c r="A21032" t="s">
        <v>21031</v>
      </c>
    </row>
    <row r="21033" spans="1:1" x14ac:dyDescent="0.2">
      <c r="A21033" t="s">
        <v>21032</v>
      </c>
    </row>
    <row r="21034" spans="1:1" x14ac:dyDescent="0.2">
      <c r="A21034" t="s">
        <v>21033</v>
      </c>
    </row>
    <row r="21035" spans="1:1" x14ac:dyDescent="0.2">
      <c r="A21035" t="s">
        <v>21034</v>
      </c>
    </row>
    <row r="21036" spans="1:1" x14ac:dyDescent="0.2">
      <c r="A21036" t="s">
        <v>21035</v>
      </c>
    </row>
    <row r="21037" spans="1:1" x14ac:dyDescent="0.2">
      <c r="A21037" t="s">
        <v>21036</v>
      </c>
    </row>
    <row r="21038" spans="1:1" x14ac:dyDescent="0.2">
      <c r="A21038" t="s">
        <v>21037</v>
      </c>
    </row>
    <row r="21039" spans="1:1" x14ac:dyDescent="0.2">
      <c r="A21039" t="s">
        <v>21038</v>
      </c>
    </row>
    <row r="21040" spans="1:1" x14ac:dyDescent="0.2">
      <c r="A21040" t="s">
        <v>21039</v>
      </c>
    </row>
    <row r="21041" spans="1:1" x14ac:dyDescent="0.2">
      <c r="A21041" t="s">
        <v>21040</v>
      </c>
    </row>
    <row r="21042" spans="1:1" x14ac:dyDescent="0.2">
      <c r="A21042" t="s">
        <v>21041</v>
      </c>
    </row>
    <row r="21043" spans="1:1" x14ac:dyDescent="0.2">
      <c r="A21043" t="s">
        <v>21042</v>
      </c>
    </row>
    <row r="21044" spans="1:1" x14ac:dyDescent="0.2">
      <c r="A21044" t="s">
        <v>21043</v>
      </c>
    </row>
    <row r="21045" spans="1:1" x14ac:dyDescent="0.2">
      <c r="A21045" t="s">
        <v>21044</v>
      </c>
    </row>
    <row r="21046" spans="1:1" x14ac:dyDescent="0.2">
      <c r="A21046" t="s">
        <v>21045</v>
      </c>
    </row>
    <row r="21047" spans="1:1" x14ac:dyDescent="0.2">
      <c r="A21047" t="s">
        <v>21046</v>
      </c>
    </row>
    <row r="21048" spans="1:1" x14ac:dyDescent="0.2">
      <c r="A21048" t="s">
        <v>21047</v>
      </c>
    </row>
    <row r="21049" spans="1:1" x14ac:dyDescent="0.2">
      <c r="A21049" t="s">
        <v>21048</v>
      </c>
    </row>
    <row r="21050" spans="1:1" x14ac:dyDescent="0.2">
      <c r="A21050" t="s">
        <v>21049</v>
      </c>
    </row>
    <row r="21051" spans="1:1" x14ac:dyDescent="0.2">
      <c r="A21051" t="s">
        <v>21050</v>
      </c>
    </row>
    <row r="21052" spans="1:1" x14ac:dyDescent="0.2">
      <c r="A21052" t="s">
        <v>21051</v>
      </c>
    </row>
    <row r="21053" spans="1:1" x14ac:dyDescent="0.2">
      <c r="A21053" t="s">
        <v>21052</v>
      </c>
    </row>
    <row r="21054" spans="1:1" x14ac:dyDescent="0.2">
      <c r="A21054" t="s">
        <v>21053</v>
      </c>
    </row>
    <row r="21055" spans="1:1" x14ac:dyDescent="0.2">
      <c r="A21055" t="s">
        <v>21054</v>
      </c>
    </row>
    <row r="21056" spans="1:1" x14ac:dyDescent="0.2">
      <c r="A21056" t="s">
        <v>21055</v>
      </c>
    </row>
    <row r="21057" spans="1:1" x14ac:dyDescent="0.2">
      <c r="A21057" t="s">
        <v>21056</v>
      </c>
    </row>
    <row r="21058" spans="1:1" x14ac:dyDescent="0.2">
      <c r="A21058" t="s">
        <v>21057</v>
      </c>
    </row>
    <row r="21059" spans="1:1" x14ac:dyDescent="0.2">
      <c r="A21059" t="s">
        <v>21058</v>
      </c>
    </row>
    <row r="21060" spans="1:1" x14ac:dyDescent="0.2">
      <c r="A21060" t="s">
        <v>21059</v>
      </c>
    </row>
    <row r="21061" spans="1:1" x14ac:dyDescent="0.2">
      <c r="A21061" t="s">
        <v>21060</v>
      </c>
    </row>
    <row r="21062" spans="1:1" x14ac:dyDescent="0.2">
      <c r="A21062" t="s">
        <v>21061</v>
      </c>
    </row>
    <row r="21063" spans="1:1" x14ac:dyDescent="0.2">
      <c r="A21063" t="s">
        <v>21062</v>
      </c>
    </row>
    <row r="21064" spans="1:1" x14ac:dyDescent="0.2">
      <c r="A21064" t="s">
        <v>21063</v>
      </c>
    </row>
    <row r="21065" spans="1:1" x14ac:dyDescent="0.2">
      <c r="A21065" t="s">
        <v>21064</v>
      </c>
    </row>
    <row r="21066" spans="1:1" x14ac:dyDescent="0.2">
      <c r="A21066" t="s">
        <v>21065</v>
      </c>
    </row>
    <row r="21067" spans="1:1" x14ac:dyDescent="0.2">
      <c r="A21067" t="s">
        <v>21066</v>
      </c>
    </row>
    <row r="21068" spans="1:1" x14ac:dyDescent="0.2">
      <c r="A21068" t="s">
        <v>21067</v>
      </c>
    </row>
    <row r="21069" spans="1:1" x14ac:dyDescent="0.2">
      <c r="A21069" t="s">
        <v>21068</v>
      </c>
    </row>
    <row r="21070" spans="1:1" x14ac:dyDescent="0.2">
      <c r="A21070" t="s">
        <v>21069</v>
      </c>
    </row>
    <row r="21071" spans="1:1" x14ac:dyDescent="0.2">
      <c r="A21071" t="s">
        <v>21070</v>
      </c>
    </row>
    <row r="21072" spans="1:1" x14ac:dyDescent="0.2">
      <c r="A21072" t="s">
        <v>21071</v>
      </c>
    </row>
    <row r="21073" spans="1:1" x14ac:dyDescent="0.2">
      <c r="A21073" t="s">
        <v>21072</v>
      </c>
    </row>
    <row r="21074" spans="1:1" x14ac:dyDescent="0.2">
      <c r="A21074" t="s">
        <v>21073</v>
      </c>
    </row>
    <row r="21075" spans="1:1" x14ac:dyDescent="0.2">
      <c r="A21075" t="s">
        <v>21074</v>
      </c>
    </row>
    <row r="21076" spans="1:1" x14ac:dyDescent="0.2">
      <c r="A21076" t="s">
        <v>21075</v>
      </c>
    </row>
    <row r="21077" spans="1:1" x14ac:dyDescent="0.2">
      <c r="A21077" t="s">
        <v>21076</v>
      </c>
    </row>
    <row r="21078" spans="1:1" x14ac:dyDescent="0.2">
      <c r="A21078" t="s">
        <v>21077</v>
      </c>
    </row>
    <row r="21079" spans="1:1" x14ac:dyDescent="0.2">
      <c r="A21079" t="s">
        <v>21078</v>
      </c>
    </row>
    <row r="21080" spans="1:1" x14ac:dyDescent="0.2">
      <c r="A21080" t="s">
        <v>21079</v>
      </c>
    </row>
    <row r="21081" spans="1:1" x14ac:dyDescent="0.2">
      <c r="A21081" t="s">
        <v>21080</v>
      </c>
    </row>
    <row r="21082" spans="1:1" x14ac:dyDescent="0.2">
      <c r="A21082" t="s">
        <v>21081</v>
      </c>
    </row>
    <row r="21083" spans="1:1" x14ac:dyDescent="0.2">
      <c r="A21083" t="s">
        <v>21082</v>
      </c>
    </row>
    <row r="21084" spans="1:1" x14ac:dyDescent="0.2">
      <c r="A21084" t="s">
        <v>21083</v>
      </c>
    </row>
    <row r="21085" spans="1:1" x14ac:dyDescent="0.2">
      <c r="A21085" t="s">
        <v>21084</v>
      </c>
    </row>
    <row r="21086" spans="1:1" x14ac:dyDescent="0.2">
      <c r="A21086" t="s">
        <v>21085</v>
      </c>
    </row>
    <row r="21087" spans="1:1" x14ac:dyDescent="0.2">
      <c r="A21087" t="s">
        <v>21086</v>
      </c>
    </row>
    <row r="21088" spans="1:1" x14ac:dyDescent="0.2">
      <c r="A21088" t="s">
        <v>21087</v>
      </c>
    </row>
    <row r="21089" spans="1:1" x14ac:dyDescent="0.2">
      <c r="A21089" t="s">
        <v>21088</v>
      </c>
    </row>
    <row r="21090" spans="1:1" x14ac:dyDescent="0.2">
      <c r="A21090" t="s">
        <v>21089</v>
      </c>
    </row>
    <row r="21091" spans="1:1" x14ac:dyDescent="0.2">
      <c r="A21091" t="s">
        <v>21090</v>
      </c>
    </row>
    <row r="21092" spans="1:1" x14ac:dyDescent="0.2">
      <c r="A21092" t="s">
        <v>21091</v>
      </c>
    </row>
    <row r="21093" spans="1:1" x14ac:dyDescent="0.2">
      <c r="A21093" t="s">
        <v>21092</v>
      </c>
    </row>
    <row r="21094" spans="1:1" x14ac:dyDescent="0.2">
      <c r="A21094" t="s">
        <v>21093</v>
      </c>
    </row>
    <row r="21095" spans="1:1" x14ac:dyDescent="0.2">
      <c r="A21095" t="s">
        <v>21094</v>
      </c>
    </row>
    <row r="21096" spans="1:1" x14ac:dyDescent="0.2">
      <c r="A21096" t="s">
        <v>21095</v>
      </c>
    </row>
    <row r="21097" spans="1:1" x14ac:dyDescent="0.2">
      <c r="A21097" t="s">
        <v>21096</v>
      </c>
    </row>
    <row r="21098" spans="1:1" x14ac:dyDescent="0.2">
      <c r="A21098" t="s">
        <v>21097</v>
      </c>
    </row>
    <row r="21099" spans="1:1" x14ac:dyDescent="0.2">
      <c r="A21099" t="s">
        <v>21098</v>
      </c>
    </row>
    <row r="21100" spans="1:1" x14ac:dyDescent="0.2">
      <c r="A21100" t="s">
        <v>21099</v>
      </c>
    </row>
    <row r="21101" spans="1:1" x14ac:dyDescent="0.2">
      <c r="A21101" t="s">
        <v>21100</v>
      </c>
    </row>
    <row r="21102" spans="1:1" x14ac:dyDescent="0.2">
      <c r="A21102" t="s">
        <v>21101</v>
      </c>
    </row>
    <row r="21103" spans="1:1" x14ac:dyDescent="0.2">
      <c r="A21103" t="s">
        <v>21102</v>
      </c>
    </row>
    <row r="21104" spans="1:1" x14ac:dyDescent="0.2">
      <c r="A21104" t="s">
        <v>21103</v>
      </c>
    </row>
    <row r="21105" spans="1:1" x14ac:dyDescent="0.2">
      <c r="A21105" t="s">
        <v>21104</v>
      </c>
    </row>
    <row r="21106" spans="1:1" x14ac:dyDescent="0.2">
      <c r="A21106" t="s">
        <v>21105</v>
      </c>
    </row>
    <row r="21107" spans="1:1" x14ac:dyDescent="0.2">
      <c r="A21107" t="s">
        <v>21106</v>
      </c>
    </row>
    <row r="21108" spans="1:1" x14ac:dyDescent="0.2">
      <c r="A21108" t="s">
        <v>21107</v>
      </c>
    </row>
    <row r="21109" spans="1:1" x14ac:dyDescent="0.2">
      <c r="A21109" t="s">
        <v>21108</v>
      </c>
    </row>
    <row r="21110" spans="1:1" x14ac:dyDescent="0.2">
      <c r="A21110" t="s">
        <v>21109</v>
      </c>
    </row>
    <row r="21111" spans="1:1" x14ac:dyDescent="0.2">
      <c r="A21111" t="s">
        <v>21110</v>
      </c>
    </row>
    <row r="21112" spans="1:1" x14ac:dyDescent="0.2">
      <c r="A21112" t="s">
        <v>21111</v>
      </c>
    </row>
    <row r="21113" spans="1:1" x14ac:dyDescent="0.2">
      <c r="A21113" t="s">
        <v>21112</v>
      </c>
    </row>
    <row r="21114" spans="1:1" x14ac:dyDescent="0.2">
      <c r="A21114" t="s">
        <v>21113</v>
      </c>
    </row>
    <row r="21115" spans="1:1" x14ac:dyDescent="0.2">
      <c r="A21115" t="s">
        <v>21114</v>
      </c>
    </row>
    <row r="21116" spans="1:1" x14ac:dyDescent="0.2">
      <c r="A21116" t="s">
        <v>21115</v>
      </c>
    </row>
    <row r="21117" spans="1:1" x14ac:dyDescent="0.2">
      <c r="A21117" t="s">
        <v>21116</v>
      </c>
    </row>
    <row r="21118" spans="1:1" x14ac:dyDescent="0.2">
      <c r="A21118" t="s">
        <v>21117</v>
      </c>
    </row>
    <row r="21119" spans="1:1" x14ac:dyDescent="0.2">
      <c r="A21119" t="s">
        <v>21118</v>
      </c>
    </row>
    <row r="21120" spans="1:1" x14ac:dyDescent="0.2">
      <c r="A21120" t="s">
        <v>21119</v>
      </c>
    </row>
    <row r="21121" spans="1:1" x14ac:dyDescent="0.2">
      <c r="A21121" t="s">
        <v>21120</v>
      </c>
    </row>
    <row r="21122" spans="1:1" x14ac:dyDescent="0.2">
      <c r="A21122" t="s">
        <v>21121</v>
      </c>
    </row>
    <row r="21123" spans="1:1" x14ac:dyDescent="0.2">
      <c r="A21123" t="s">
        <v>21122</v>
      </c>
    </row>
    <row r="21124" spans="1:1" x14ac:dyDescent="0.2">
      <c r="A21124" t="s">
        <v>21123</v>
      </c>
    </row>
    <row r="21125" spans="1:1" x14ac:dyDescent="0.2">
      <c r="A21125" t="s">
        <v>21124</v>
      </c>
    </row>
    <row r="21126" spans="1:1" x14ac:dyDescent="0.2">
      <c r="A21126" t="s">
        <v>21125</v>
      </c>
    </row>
    <row r="21127" spans="1:1" x14ac:dyDescent="0.2">
      <c r="A21127" t="s">
        <v>21126</v>
      </c>
    </row>
    <row r="21128" spans="1:1" x14ac:dyDescent="0.2">
      <c r="A21128" t="s">
        <v>21127</v>
      </c>
    </row>
    <row r="21129" spans="1:1" x14ac:dyDescent="0.2">
      <c r="A21129" t="s">
        <v>21128</v>
      </c>
    </row>
    <row r="21130" spans="1:1" x14ac:dyDescent="0.2">
      <c r="A21130" t="s">
        <v>21129</v>
      </c>
    </row>
    <row r="21131" spans="1:1" x14ac:dyDescent="0.2">
      <c r="A21131" t="s">
        <v>21130</v>
      </c>
    </row>
    <row r="21132" spans="1:1" x14ac:dyDescent="0.2">
      <c r="A21132" t="s">
        <v>21131</v>
      </c>
    </row>
    <row r="21133" spans="1:1" x14ac:dyDescent="0.2">
      <c r="A21133" t="s">
        <v>21132</v>
      </c>
    </row>
    <row r="21134" spans="1:1" x14ac:dyDescent="0.2">
      <c r="A21134" t="s">
        <v>21133</v>
      </c>
    </row>
    <row r="21135" spans="1:1" x14ac:dyDescent="0.2">
      <c r="A21135" t="s">
        <v>21134</v>
      </c>
    </row>
    <row r="21136" spans="1:1" x14ac:dyDescent="0.2">
      <c r="A21136" t="s">
        <v>21135</v>
      </c>
    </row>
    <row r="21137" spans="1:1" x14ac:dyDescent="0.2">
      <c r="A21137" t="s">
        <v>21136</v>
      </c>
    </row>
    <row r="21138" spans="1:1" x14ac:dyDescent="0.2">
      <c r="A21138" t="s">
        <v>21137</v>
      </c>
    </row>
    <row r="21139" spans="1:1" x14ac:dyDescent="0.2">
      <c r="A21139" t="s">
        <v>21138</v>
      </c>
    </row>
    <row r="21140" spans="1:1" x14ac:dyDescent="0.2">
      <c r="A21140" t="s">
        <v>21139</v>
      </c>
    </row>
    <row r="21141" spans="1:1" x14ac:dyDescent="0.2">
      <c r="A21141" t="s">
        <v>21140</v>
      </c>
    </row>
    <row r="21142" spans="1:1" x14ac:dyDescent="0.2">
      <c r="A21142" t="s">
        <v>21141</v>
      </c>
    </row>
    <row r="21143" spans="1:1" x14ac:dyDescent="0.2">
      <c r="A21143" t="s">
        <v>21142</v>
      </c>
    </row>
    <row r="21144" spans="1:1" x14ac:dyDescent="0.2">
      <c r="A21144" t="s">
        <v>21143</v>
      </c>
    </row>
    <row r="21145" spans="1:1" x14ac:dyDescent="0.2">
      <c r="A21145" t="s">
        <v>21144</v>
      </c>
    </row>
    <row r="21146" spans="1:1" x14ac:dyDescent="0.2">
      <c r="A21146" t="s">
        <v>21145</v>
      </c>
    </row>
    <row r="21147" spans="1:1" x14ac:dyDescent="0.2">
      <c r="A21147" t="s">
        <v>21146</v>
      </c>
    </row>
    <row r="21148" spans="1:1" x14ac:dyDescent="0.2">
      <c r="A21148" t="s">
        <v>21147</v>
      </c>
    </row>
    <row r="21149" spans="1:1" x14ac:dyDescent="0.2">
      <c r="A21149" t="s">
        <v>21148</v>
      </c>
    </row>
    <row r="21150" spans="1:1" x14ac:dyDescent="0.2">
      <c r="A21150" t="s">
        <v>21149</v>
      </c>
    </row>
    <row r="21151" spans="1:1" x14ac:dyDescent="0.2">
      <c r="A21151" t="s">
        <v>21150</v>
      </c>
    </row>
    <row r="21152" spans="1:1" x14ac:dyDescent="0.2">
      <c r="A21152" t="s">
        <v>21151</v>
      </c>
    </row>
    <row r="21153" spans="1:1" x14ac:dyDescent="0.2">
      <c r="A21153" t="s">
        <v>21152</v>
      </c>
    </row>
    <row r="21154" spans="1:1" x14ac:dyDescent="0.2">
      <c r="A21154" t="s">
        <v>21153</v>
      </c>
    </row>
    <row r="21155" spans="1:1" x14ac:dyDescent="0.2">
      <c r="A21155" t="s">
        <v>21154</v>
      </c>
    </row>
    <row r="21156" spans="1:1" x14ac:dyDescent="0.2">
      <c r="A21156" t="s">
        <v>21155</v>
      </c>
    </row>
    <row r="21157" spans="1:1" x14ac:dyDescent="0.2">
      <c r="A21157" t="s">
        <v>21156</v>
      </c>
    </row>
    <row r="21158" spans="1:1" x14ac:dyDescent="0.2">
      <c r="A21158" t="s">
        <v>21157</v>
      </c>
    </row>
    <row r="21159" spans="1:1" x14ac:dyDescent="0.2">
      <c r="A21159" t="s">
        <v>21158</v>
      </c>
    </row>
    <row r="21160" spans="1:1" x14ac:dyDescent="0.2">
      <c r="A21160" t="s">
        <v>21159</v>
      </c>
    </row>
    <row r="21161" spans="1:1" x14ac:dyDescent="0.2">
      <c r="A21161" t="s">
        <v>21160</v>
      </c>
    </row>
    <row r="21162" spans="1:1" x14ac:dyDescent="0.2">
      <c r="A21162" t="s">
        <v>21161</v>
      </c>
    </row>
    <row r="21163" spans="1:1" x14ac:dyDescent="0.2">
      <c r="A21163" t="s">
        <v>21162</v>
      </c>
    </row>
    <row r="21164" spans="1:1" x14ac:dyDescent="0.2">
      <c r="A21164" t="s">
        <v>21163</v>
      </c>
    </row>
    <row r="21165" spans="1:1" x14ac:dyDescent="0.2">
      <c r="A21165" t="s">
        <v>21164</v>
      </c>
    </row>
    <row r="21166" spans="1:1" x14ac:dyDescent="0.2">
      <c r="A21166" t="s">
        <v>21165</v>
      </c>
    </row>
    <row r="21167" spans="1:1" x14ac:dyDescent="0.2">
      <c r="A21167" t="s">
        <v>21166</v>
      </c>
    </row>
    <row r="21168" spans="1:1" x14ac:dyDescent="0.2">
      <c r="A21168" t="s">
        <v>21167</v>
      </c>
    </row>
    <row r="21169" spans="1:1" x14ac:dyDescent="0.2">
      <c r="A21169" t="s">
        <v>21168</v>
      </c>
    </row>
    <row r="21170" spans="1:1" x14ac:dyDescent="0.2">
      <c r="A21170" t="s">
        <v>21169</v>
      </c>
    </row>
    <row r="21171" spans="1:1" x14ac:dyDescent="0.2">
      <c r="A21171" t="s">
        <v>21170</v>
      </c>
    </row>
    <row r="21172" spans="1:1" x14ac:dyDescent="0.2">
      <c r="A21172" t="s">
        <v>21171</v>
      </c>
    </row>
    <row r="21173" spans="1:1" x14ac:dyDescent="0.2">
      <c r="A21173" t="s">
        <v>21172</v>
      </c>
    </row>
    <row r="21174" spans="1:1" x14ac:dyDescent="0.2">
      <c r="A21174" t="s">
        <v>21173</v>
      </c>
    </row>
    <row r="21175" spans="1:1" x14ac:dyDescent="0.2">
      <c r="A21175" t="s">
        <v>21174</v>
      </c>
    </row>
    <row r="21176" spans="1:1" x14ac:dyDescent="0.2">
      <c r="A21176" t="s">
        <v>21175</v>
      </c>
    </row>
    <row r="21177" spans="1:1" x14ac:dyDescent="0.2">
      <c r="A21177" t="s">
        <v>21176</v>
      </c>
    </row>
    <row r="21178" spans="1:1" x14ac:dyDescent="0.2">
      <c r="A21178" t="s">
        <v>21177</v>
      </c>
    </row>
    <row r="21179" spans="1:1" x14ac:dyDescent="0.2">
      <c r="A21179" t="s">
        <v>21178</v>
      </c>
    </row>
    <row r="21180" spans="1:1" x14ac:dyDescent="0.2">
      <c r="A21180" t="s">
        <v>21179</v>
      </c>
    </row>
    <row r="21181" spans="1:1" x14ac:dyDescent="0.2">
      <c r="A21181" t="s">
        <v>21180</v>
      </c>
    </row>
    <row r="21182" spans="1:1" x14ac:dyDescent="0.2">
      <c r="A21182" t="s">
        <v>21181</v>
      </c>
    </row>
    <row r="21183" spans="1:1" x14ac:dyDescent="0.2">
      <c r="A21183" t="s">
        <v>21182</v>
      </c>
    </row>
    <row r="21184" spans="1:1" x14ac:dyDescent="0.2">
      <c r="A21184" t="s">
        <v>21183</v>
      </c>
    </row>
    <row r="21185" spans="1:1" x14ac:dyDescent="0.2">
      <c r="A21185" t="s">
        <v>21184</v>
      </c>
    </row>
    <row r="21186" spans="1:1" x14ac:dyDescent="0.2">
      <c r="A21186" t="s">
        <v>21185</v>
      </c>
    </row>
    <row r="21187" spans="1:1" x14ac:dyDescent="0.2">
      <c r="A21187" t="s">
        <v>21186</v>
      </c>
    </row>
    <row r="21188" spans="1:1" x14ac:dyDescent="0.2">
      <c r="A21188" t="s">
        <v>21187</v>
      </c>
    </row>
    <row r="21189" spans="1:1" x14ac:dyDescent="0.2">
      <c r="A21189" t="s">
        <v>21188</v>
      </c>
    </row>
    <row r="21190" spans="1:1" x14ac:dyDescent="0.2">
      <c r="A21190" t="s">
        <v>21189</v>
      </c>
    </row>
    <row r="21191" spans="1:1" x14ac:dyDescent="0.2">
      <c r="A21191" t="s">
        <v>21190</v>
      </c>
    </row>
    <row r="21192" spans="1:1" x14ac:dyDescent="0.2">
      <c r="A21192" t="s">
        <v>21191</v>
      </c>
    </row>
    <row r="21193" spans="1:1" x14ac:dyDescent="0.2">
      <c r="A21193" t="s">
        <v>21192</v>
      </c>
    </row>
    <row r="21194" spans="1:1" x14ac:dyDescent="0.2">
      <c r="A21194" t="s">
        <v>21193</v>
      </c>
    </row>
    <row r="21195" spans="1:1" x14ac:dyDescent="0.2">
      <c r="A21195" t="s">
        <v>21194</v>
      </c>
    </row>
    <row r="21196" spans="1:1" x14ac:dyDescent="0.2">
      <c r="A21196" t="s">
        <v>21195</v>
      </c>
    </row>
    <row r="21197" spans="1:1" x14ac:dyDescent="0.2">
      <c r="A21197" t="s">
        <v>21196</v>
      </c>
    </row>
    <row r="21198" spans="1:1" x14ac:dyDescent="0.2">
      <c r="A21198" t="s">
        <v>21197</v>
      </c>
    </row>
    <row r="21199" spans="1:1" x14ac:dyDescent="0.2">
      <c r="A21199" t="s">
        <v>21198</v>
      </c>
    </row>
    <row r="21200" spans="1:1" x14ac:dyDescent="0.2">
      <c r="A21200" t="s">
        <v>21199</v>
      </c>
    </row>
    <row r="21201" spans="1:1" x14ac:dyDescent="0.2">
      <c r="A21201" t="s">
        <v>21200</v>
      </c>
    </row>
    <row r="21202" spans="1:1" x14ac:dyDescent="0.2">
      <c r="A21202" t="s">
        <v>21201</v>
      </c>
    </row>
    <row r="21203" spans="1:1" x14ac:dyDescent="0.2">
      <c r="A21203" t="s">
        <v>21202</v>
      </c>
    </row>
    <row r="21204" spans="1:1" x14ac:dyDescent="0.2">
      <c r="A21204" t="s">
        <v>21203</v>
      </c>
    </row>
    <row r="21205" spans="1:1" x14ac:dyDescent="0.2">
      <c r="A21205" t="s">
        <v>21204</v>
      </c>
    </row>
    <row r="21206" spans="1:1" x14ac:dyDescent="0.2">
      <c r="A21206" t="s">
        <v>21205</v>
      </c>
    </row>
    <row r="21207" spans="1:1" x14ac:dyDescent="0.2">
      <c r="A21207" t="s">
        <v>21206</v>
      </c>
    </row>
    <row r="21208" spans="1:1" x14ac:dyDescent="0.2">
      <c r="A21208" t="s">
        <v>21207</v>
      </c>
    </row>
    <row r="21209" spans="1:1" x14ac:dyDescent="0.2">
      <c r="A21209" t="s">
        <v>21208</v>
      </c>
    </row>
    <row r="21210" spans="1:1" x14ac:dyDescent="0.2">
      <c r="A21210" t="s">
        <v>21209</v>
      </c>
    </row>
    <row r="21211" spans="1:1" x14ac:dyDescent="0.2">
      <c r="A21211" t="s">
        <v>21210</v>
      </c>
    </row>
    <row r="21212" spans="1:1" x14ac:dyDescent="0.2">
      <c r="A21212" t="s">
        <v>21211</v>
      </c>
    </row>
    <row r="21213" spans="1:1" x14ac:dyDescent="0.2">
      <c r="A21213" t="s">
        <v>21212</v>
      </c>
    </row>
    <row r="21214" spans="1:1" x14ac:dyDescent="0.2">
      <c r="A21214" t="s">
        <v>21213</v>
      </c>
    </row>
    <row r="21215" spans="1:1" x14ac:dyDescent="0.2">
      <c r="A21215" t="s">
        <v>21214</v>
      </c>
    </row>
    <row r="21216" spans="1:1" x14ac:dyDescent="0.2">
      <c r="A21216" t="s">
        <v>21215</v>
      </c>
    </row>
    <row r="21217" spans="1:1" x14ac:dyDescent="0.2">
      <c r="A21217" t="s">
        <v>21216</v>
      </c>
    </row>
    <row r="21218" spans="1:1" x14ac:dyDescent="0.2">
      <c r="A21218" t="s">
        <v>21217</v>
      </c>
    </row>
    <row r="21219" spans="1:1" x14ac:dyDescent="0.2">
      <c r="A21219" t="s">
        <v>21218</v>
      </c>
    </row>
    <row r="21220" spans="1:1" x14ac:dyDescent="0.2">
      <c r="A21220" t="s">
        <v>21219</v>
      </c>
    </row>
    <row r="21221" spans="1:1" x14ac:dyDescent="0.2">
      <c r="A21221" t="s">
        <v>21220</v>
      </c>
    </row>
    <row r="21222" spans="1:1" x14ac:dyDescent="0.2">
      <c r="A21222" t="s">
        <v>21221</v>
      </c>
    </row>
    <row r="21223" spans="1:1" x14ac:dyDescent="0.2">
      <c r="A21223" t="s">
        <v>21222</v>
      </c>
    </row>
    <row r="21224" spans="1:1" x14ac:dyDescent="0.2">
      <c r="A21224" t="s">
        <v>21223</v>
      </c>
    </row>
    <row r="21225" spans="1:1" x14ac:dyDescent="0.2">
      <c r="A21225" t="s">
        <v>21224</v>
      </c>
    </row>
    <row r="21226" spans="1:1" x14ac:dyDescent="0.2">
      <c r="A21226" t="s">
        <v>21225</v>
      </c>
    </row>
    <row r="21227" spans="1:1" x14ac:dyDescent="0.2">
      <c r="A21227" t="s">
        <v>21226</v>
      </c>
    </row>
    <row r="21228" spans="1:1" x14ac:dyDescent="0.2">
      <c r="A21228" t="s">
        <v>21227</v>
      </c>
    </row>
    <row r="21229" spans="1:1" x14ac:dyDescent="0.2">
      <c r="A21229" t="s">
        <v>21228</v>
      </c>
    </row>
    <row r="21230" spans="1:1" x14ac:dyDescent="0.2">
      <c r="A21230" t="s">
        <v>21229</v>
      </c>
    </row>
    <row r="21231" spans="1:1" x14ac:dyDescent="0.2">
      <c r="A21231" t="s">
        <v>21230</v>
      </c>
    </row>
    <row r="21232" spans="1:1" x14ac:dyDescent="0.2">
      <c r="A21232" t="s">
        <v>21231</v>
      </c>
    </row>
    <row r="21233" spans="1:1" x14ac:dyDescent="0.2">
      <c r="A21233" t="s">
        <v>21232</v>
      </c>
    </row>
    <row r="21234" spans="1:1" x14ac:dyDescent="0.2">
      <c r="A21234" t="s">
        <v>21233</v>
      </c>
    </row>
    <row r="21235" spans="1:1" x14ac:dyDescent="0.2">
      <c r="A21235" t="s">
        <v>21234</v>
      </c>
    </row>
    <row r="21236" spans="1:1" x14ac:dyDescent="0.2">
      <c r="A21236" t="s">
        <v>21235</v>
      </c>
    </row>
    <row r="21237" spans="1:1" x14ac:dyDescent="0.2">
      <c r="A21237" t="s">
        <v>21236</v>
      </c>
    </row>
    <row r="21238" spans="1:1" x14ac:dyDescent="0.2">
      <c r="A21238" t="s">
        <v>21237</v>
      </c>
    </row>
    <row r="21239" spans="1:1" x14ac:dyDescent="0.2">
      <c r="A21239" t="s">
        <v>21238</v>
      </c>
    </row>
    <row r="21240" spans="1:1" x14ac:dyDescent="0.2">
      <c r="A21240" t="s">
        <v>21239</v>
      </c>
    </row>
    <row r="21241" spans="1:1" x14ac:dyDescent="0.2">
      <c r="A21241" t="s">
        <v>21240</v>
      </c>
    </row>
    <row r="21242" spans="1:1" x14ac:dyDescent="0.2">
      <c r="A21242" t="s">
        <v>21241</v>
      </c>
    </row>
    <row r="21243" spans="1:1" x14ac:dyDescent="0.2">
      <c r="A21243" t="s">
        <v>21242</v>
      </c>
    </row>
    <row r="21244" spans="1:1" x14ac:dyDescent="0.2">
      <c r="A21244" t="s">
        <v>21243</v>
      </c>
    </row>
    <row r="21245" spans="1:1" x14ac:dyDescent="0.2">
      <c r="A21245" t="s">
        <v>21244</v>
      </c>
    </row>
    <row r="21246" spans="1:1" x14ac:dyDescent="0.2">
      <c r="A21246" t="s">
        <v>21245</v>
      </c>
    </row>
    <row r="21247" spans="1:1" x14ac:dyDescent="0.2">
      <c r="A21247" t="s">
        <v>21246</v>
      </c>
    </row>
    <row r="21248" spans="1:1" x14ac:dyDescent="0.2">
      <c r="A21248" t="s">
        <v>21247</v>
      </c>
    </row>
    <row r="21249" spans="1:1" x14ac:dyDescent="0.2">
      <c r="A21249" t="s">
        <v>21248</v>
      </c>
    </row>
    <row r="21250" spans="1:1" x14ac:dyDescent="0.2">
      <c r="A21250" t="s">
        <v>21249</v>
      </c>
    </row>
    <row r="21251" spans="1:1" x14ac:dyDescent="0.2">
      <c r="A21251" t="s">
        <v>21250</v>
      </c>
    </row>
    <row r="21252" spans="1:1" x14ac:dyDescent="0.2">
      <c r="A21252" t="s">
        <v>21251</v>
      </c>
    </row>
    <row r="21253" spans="1:1" x14ac:dyDescent="0.2">
      <c r="A21253" t="s">
        <v>21252</v>
      </c>
    </row>
    <row r="21254" spans="1:1" x14ac:dyDescent="0.2">
      <c r="A21254" t="s">
        <v>21253</v>
      </c>
    </row>
    <row r="21255" spans="1:1" x14ac:dyDescent="0.2">
      <c r="A21255" t="s">
        <v>21254</v>
      </c>
    </row>
    <row r="21256" spans="1:1" x14ac:dyDescent="0.2">
      <c r="A21256" t="s">
        <v>21255</v>
      </c>
    </row>
    <row r="21257" spans="1:1" x14ac:dyDescent="0.2">
      <c r="A21257" t="s">
        <v>21256</v>
      </c>
    </row>
    <row r="21258" spans="1:1" x14ac:dyDescent="0.2">
      <c r="A21258" t="s">
        <v>21257</v>
      </c>
    </row>
    <row r="21259" spans="1:1" x14ac:dyDescent="0.2">
      <c r="A21259" t="s">
        <v>21258</v>
      </c>
    </row>
    <row r="21260" spans="1:1" x14ac:dyDescent="0.2">
      <c r="A21260" t="s">
        <v>21259</v>
      </c>
    </row>
    <row r="21261" spans="1:1" x14ac:dyDescent="0.2">
      <c r="A21261" t="s">
        <v>21260</v>
      </c>
    </row>
    <row r="21262" spans="1:1" x14ac:dyDescent="0.2">
      <c r="A21262" t="s">
        <v>21261</v>
      </c>
    </row>
    <row r="21263" spans="1:1" x14ac:dyDescent="0.2">
      <c r="A21263" t="s">
        <v>21262</v>
      </c>
    </row>
    <row r="21264" spans="1:1" x14ac:dyDescent="0.2">
      <c r="A21264" t="s">
        <v>21263</v>
      </c>
    </row>
    <row r="21265" spans="1:1" x14ac:dyDescent="0.2">
      <c r="A21265" t="s">
        <v>21264</v>
      </c>
    </row>
    <row r="21266" spans="1:1" x14ac:dyDescent="0.2">
      <c r="A21266" t="s">
        <v>21265</v>
      </c>
    </row>
    <row r="21267" spans="1:1" x14ac:dyDescent="0.2">
      <c r="A21267" t="s">
        <v>21266</v>
      </c>
    </row>
    <row r="21268" spans="1:1" x14ac:dyDescent="0.2">
      <c r="A21268" t="s">
        <v>21267</v>
      </c>
    </row>
    <row r="21269" spans="1:1" x14ac:dyDescent="0.2">
      <c r="A21269" t="s">
        <v>21268</v>
      </c>
    </row>
    <row r="21270" spans="1:1" x14ac:dyDescent="0.2">
      <c r="A21270" t="s">
        <v>21269</v>
      </c>
    </row>
    <row r="21271" spans="1:1" x14ac:dyDescent="0.2">
      <c r="A21271" t="s">
        <v>21270</v>
      </c>
    </row>
    <row r="21272" spans="1:1" x14ac:dyDescent="0.2">
      <c r="A21272" t="s">
        <v>21271</v>
      </c>
    </row>
    <row r="21273" spans="1:1" x14ac:dyDescent="0.2">
      <c r="A21273" t="s">
        <v>21272</v>
      </c>
    </row>
    <row r="21274" spans="1:1" x14ac:dyDescent="0.2">
      <c r="A21274" t="s">
        <v>21273</v>
      </c>
    </row>
    <row r="21275" spans="1:1" x14ac:dyDescent="0.2">
      <c r="A21275" t="s">
        <v>21274</v>
      </c>
    </row>
    <row r="21276" spans="1:1" x14ac:dyDescent="0.2">
      <c r="A21276" t="s">
        <v>21275</v>
      </c>
    </row>
    <row r="21277" spans="1:1" x14ac:dyDescent="0.2">
      <c r="A21277" t="s">
        <v>21276</v>
      </c>
    </row>
    <row r="21278" spans="1:1" x14ac:dyDescent="0.2">
      <c r="A21278" t="s">
        <v>21277</v>
      </c>
    </row>
    <row r="21279" spans="1:1" x14ac:dyDescent="0.2">
      <c r="A21279" t="s">
        <v>21278</v>
      </c>
    </row>
    <row r="21280" spans="1:1" x14ac:dyDescent="0.2">
      <c r="A21280" t="s">
        <v>21279</v>
      </c>
    </row>
    <row r="21281" spans="1:1" x14ac:dyDescent="0.2">
      <c r="A21281" t="s">
        <v>21280</v>
      </c>
    </row>
    <row r="21282" spans="1:1" x14ac:dyDescent="0.2">
      <c r="A21282" t="s">
        <v>21281</v>
      </c>
    </row>
    <row r="21283" spans="1:1" x14ac:dyDescent="0.2">
      <c r="A21283" t="s">
        <v>21282</v>
      </c>
    </row>
    <row r="21284" spans="1:1" x14ac:dyDescent="0.2">
      <c r="A21284" t="s">
        <v>21283</v>
      </c>
    </row>
    <row r="21285" spans="1:1" x14ac:dyDescent="0.2">
      <c r="A21285" t="s">
        <v>21284</v>
      </c>
    </row>
    <row r="21286" spans="1:1" x14ac:dyDescent="0.2">
      <c r="A21286" t="s">
        <v>21285</v>
      </c>
    </row>
    <row r="21287" spans="1:1" x14ac:dyDescent="0.2">
      <c r="A21287" t="s">
        <v>21286</v>
      </c>
    </row>
    <row r="21288" spans="1:1" x14ac:dyDescent="0.2">
      <c r="A21288" t="s">
        <v>21287</v>
      </c>
    </row>
    <row r="21289" spans="1:1" x14ac:dyDescent="0.2">
      <c r="A21289" t="s">
        <v>21288</v>
      </c>
    </row>
    <row r="21290" spans="1:1" x14ac:dyDescent="0.2">
      <c r="A21290" t="s">
        <v>21289</v>
      </c>
    </row>
    <row r="21291" spans="1:1" x14ac:dyDescent="0.2">
      <c r="A21291" t="s">
        <v>21290</v>
      </c>
    </row>
    <row r="21292" spans="1:1" x14ac:dyDescent="0.2">
      <c r="A21292" t="s">
        <v>21291</v>
      </c>
    </row>
    <row r="21293" spans="1:1" x14ac:dyDescent="0.2">
      <c r="A21293" t="s">
        <v>21292</v>
      </c>
    </row>
    <row r="21294" spans="1:1" x14ac:dyDescent="0.2">
      <c r="A21294" t="s">
        <v>21293</v>
      </c>
    </row>
    <row r="21295" spans="1:1" x14ac:dyDescent="0.2">
      <c r="A21295" t="s">
        <v>21294</v>
      </c>
    </row>
    <row r="21296" spans="1:1" x14ac:dyDescent="0.2">
      <c r="A21296" t="s">
        <v>21295</v>
      </c>
    </row>
    <row r="21297" spans="1:1" x14ac:dyDescent="0.2">
      <c r="A21297" t="s">
        <v>21296</v>
      </c>
    </row>
    <row r="21298" spans="1:1" x14ac:dyDescent="0.2">
      <c r="A21298" t="s">
        <v>21297</v>
      </c>
    </row>
    <row r="21299" spans="1:1" x14ac:dyDescent="0.2">
      <c r="A21299" t="s">
        <v>21298</v>
      </c>
    </row>
    <row r="21300" spans="1:1" x14ac:dyDescent="0.2">
      <c r="A21300" t="s">
        <v>21299</v>
      </c>
    </row>
    <row r="21301" spans="1:1" x14ac:dyDescent="0.2">
      <c r="A21301" t="s">
        <v>21300</v>
      </c>
    </row>
    <row r="21302" spans="1:1" x14ac:dyDescent="0.2">
      <c r="A21302" t="s">
        <v>21301</v>
      </c>
    </row>
    <row r="21303" spans="1:1" x14ac:dyDescent="0.2">
      <c r="A21303" t="s">
        <v>21302</v>
      </c>
    </row>
    <row r="21304" spans="1:1" x14ac:dyDescent="0.2">
      <c r="A21304" t="s">
        <v>21303</v>
      </c>
    </row>
    <row r="21305" spans="1:1" x14ac:dyDescent="0.2">
      <c r="A21305" t="s">
        <v>21304</v>
      </c>
    </row>
    <row r="21306" spans="1:1" x14ac:dyDescent="0.2">
      <c r="A21306" t="s">
        <v>21305</v>
      </c>
    </row>
    <row r="21307" spans="1:1" x14ac:dyDescent="0.2">
      <c r="A21307" t="s">
        <v>21306</v>
      </c>
    </row>
    <row r="21308" spans="1:1" x14ac:dyDescent="0.2">
      <c r="A21308" t="s">
        <v>21307</v>
      </c>
    </row>
    <row r="21309" spans="1:1" x14ac:dyDescent="0.2">
      <c r="A21309" t="s">
        <v>21308</v>
      </c>
    </row>
    <row r="21310" spans="1:1" x14ac:dyDescent="0.2">
      <c r="A21310" t="s">
        <v>21309</v>
      </c>
    </row>
    <row r="21311" spans="1:1" x14ac:dyDescent="0.2">
      <c r="A21311" t="s">
        <v>21310</v>
      </c>
    </row>
    <row r="21312" spans="1:1" x14ac:dyDescent="0.2">
      <c r="A21312" t="s">
        <v>21311</v>
      </c>
    </row>
    <row r="21313" spans="1:1" x14ac:dyDescent="0.2">
      <c r="A21313" t="s">
        <v>21312</v>
      </c>
    </row>
    <row r="21314" spans="1:1" x14ac:dyDescent="0.2">
      <c r="A21314" t="s">
        <v>21313</v>
      </c>
    </row>
    <row r="21315" spans="1:1" x14ac:dyDescent="0.2">
      <c r="A21315" t="s">
        <v>21314</v>
      </c>
    </row>
    <row r="21316" spans="1:1" x14ac:dyDescent="0.2">
      <c r="A21316" t="s">
        <v>21315</v>
      </c>
    </row>
    <row r="21317" spans="1:1" x14ac:dyDescent="0.2">
      <c r="A21317" t="s">
        <v>21316</v>
      </c>
    </row>
    <row r="21318" spans="1:1" x14ac:dyDescent="0.2">
      <c r="A21318" t="s">
        <v>21317</v>
      </c>
    </row>
    <row r="21319" spans="1:1" x14ac:dyDescent="0.2">
      <c r="A21319" t="s">
        <v>21318</v>
      </c>
    </row>
    <row r="21320" spans="1:1" x14ac:dyDescent="0.2">
      <c r="A21320" t="s">
        <v>21319</v>
      </c>
    </row>
    <row r="21321" spans="1:1" x14ac:dyDescent="0.2">
      <c r="A21321" t="s">
        <v>21320</v>
      </c>
    </row>
    <row r="21322" spans="1:1" x14ac:dyDescent="0.2">
      <c r="A21322" t="s">
        <v>21321</v>
      </c>
    </row>
    <row r="21323" spans="1:1" x14ac:dyDescent="0.2">
      <c r="A21323" t="s">
        <v>21322</v>
      </c>
    </row>
    <row r="21324" spans="1:1" x14ac:dyDescent="0.2">
      <c r="A21324" t="s">
        <v>21323</v>
      </c>
    </row>
    <row r="21325" spans="1:1" x14ac:dyDescent="0.2">
      <c r="A21325" t="s">
        <v>21324</v>
      </c>
    </row>
    <row r="21326" spans="1:1" x14ac:dyDescent="0.2">
      <c r="A21326" t="s">
        <v>21325</v>
      </c>
    </row>
    <row r="21327" spans="1:1" x14ac:dyDescent="0.2">
      <c r="A21327" t="s">
        <v>21326</v>
      </c>
    </row>
    <row r="21328" spans="1:1" x14ac:dyDescent="0.2">
      <c r="A21328" t="s">
        <v>21327</v>
      </c>
    </row>
    <row r="21329" spans="1:1" x14ac:dyDescent="0.2">
      <c r="A21329" t="s">
        <v>21328</v>
      </c>
    </row>
    <row r="21330" spans="1:1" x14ac:dyDescent="0.2">
      <c r="A21330" t="s">
        <v>21329</v>
      </c>
    </row>
    <row r="21331" spans="1:1" x14ac:dyDescent="0.2">
      <c r="A21331" t="s">
        <v>21330</v>
      </c>
    </row>
    <row r="21332" spans="1:1" x14ac:dyDescent="0.2">
      <c r="A21332" t="s">
        <v>21331</v>
      </c>
    </row>
    <row r="21333" spans="1:1" x14ac:dyDescent="0.2">
      <c r="A21333" t="s">
        <v>21332</v>
      </c>
    </row>
    <row r="21334" spans="1:1" x14ac:dyDescent="0.2">
      <c r="A21334" t="s">
        <v>21333</v>
      </c>
    </row>
    <row r="21335" spans="1:1" x14ac:dyDescent="0.2">
      <c r="A21335" t="s">
        <v>21334</v>
      </c>
    </row>
    <row r="21336" spans="1:1" x14ac:dyDescent="0.2">
      <c r="A21336" t="s">
        <v>21335</v>
      </c>
    </row>
    <row r="21337" spans="1:1" x14ac:dyDescent="0.2">
      <c r="A21337" t="s">
        <v>21336</v>
      </c>
    </row>
    <row r="21338" spans="1:1" x14ac:dyDescent="0.2">
      <c r="A21338" t="s">
        <v>21337</v>
      </c>
    </row>
    <row r="21339" spans="1:1" x14ac:dyDescent="0.2">
      <c r="A21339" t="s">
        <v>21338</v>
      </c>
    </row>
    <row r="21340" spans="1:1" x14ac:dyDescent="0.2">
      <c r="A21340" t="s">
        <v>21339</v>
      </c>
    </row>
    <row r="21341" spans="1:1" x14ac:dyDescent="0.2">
      <c r="A21341" t="s">
        <v>21340</v>
      </c>
    </row>
    <row r="21342" spans="1:1" x14ac:dyDescent="0.2">
      <c r="A21342" t="s">
        <v>21341</v>
      </c>
    </row>
    <row r="21343" spans="1:1" x14ac:dyDescent="0.2">
      <c r="A21343" t="s">
        <v>21342</v>
      </c>
    </row>
    <row r="21344" spans="1:1" x14ac:dyDescent="0.2">
      <c r="A21344" t="s">
        <v>21343</v>
      </c>
    </row>
    <row r="21345" spans="1:1" x14ac:dyDescent="0.2">
      <c r="A21345" t="s">
        <v>21344</v>
      </c>
    </row>
    <row r="21346" spans="1:1" x14ac:dyDescent="0.2">
      <c r="A21346" t="s">
        <v>21345</v>
      </c>
    </row>
    <row r="21347" spans="1:1" x14ac:dyDescent="0.2">
      <c r="A21347" t="s">
        <v>21346</v>
      </c>
    </row>
    <row r="21348" spans="1:1" x14ac:dyDescent="0.2">
      <c r="A21348" t="s">
        <v>21347</v>
      </c>
    </row>
    <row r="21349" spans="1:1" x14ac:dyDescent="0.2">
      <c r="A21349" t="s">
        <v>21348</v>
      </c>
    </row>
    <row r="21350" spans="1:1" x14ac:dyDescent="0.2">
      <c r="A21350" t="s">
        <v>21349</v>
      </c>
    </row>
    <row r="21351" spans="1:1" x14ac:dyDescent="0.2">
      <c r="A21351" t="s">
        <v>21350</v>
      </c>
    </row>
    <row r="21352" spans="1:1" x14ac:dyDescent="0.2">
      <c r="A21352" t="s">
        <v>21351</v>
      </c>
    </row>
    <row r="21353" spans="1:1" x14ac:dyDescent="0.2">
      <c r="A21353" t="s">
        <v>21352</v>
      </c>
    </row>
    <row r="21354" spans="1:1" x14ac:dyDescent="0.2">
      <c r="A21354" t="s">
        <v>21353</v>
      </c>
    </row>
    <row r="21355" spans="1:1" x14ac:dyDescent="0.2">
      <c r="A21355" t="s">
        <v>21354</v>
      </c>
    </row>
    <row r="21356" spans="1:1" x14ac:dyDescent="0.2">
      <c r="A21356" t="s">
        <v>21355</v>
      </c>
    </row>
    <row r="21357" spans="1:1" x14ac:dyDescent="0.2">
      <c r="A21357" t="s">
        <v>21356</v>
      </c>
    </row>
    <row r="21358" spans="1:1" x14ac:dyDescent="0.2">
      <c r="A21358" t="s">
        <v>21357</v>
      </c>
    </row>
    <row r="21359" spans="1:1" x14ac:dyDescent="0.2">
      <c r="A21359" t="s">
        <v>21358</v>
      </c>
    </row>
    <row r="21360" spans="1:1" x14ac:dyDescent="0.2">
      <c r="A21360" t="s">
        <v>21359</v>
      </c>
    </row>
    <row r="21361" spans="1:1" x14ac:dyDescent="0.2">
      <c r="A21361" t="s">
        <v>21360</v>
      </c>
    </row>
    <row r="21362" spans="1:1" x14ac:dyDescent="0.2">
      <c r="A21362" t="s">
        <v>21361</v>
      </c>
    </row>
    <row r="21363" spans="1:1" x14ac:dyDescent="0.2">
      <c r="A21363" t="s">
        <v>21362</v>
      </c>
    </row>
    <row r="21364" spans="1:1" x14ac:dyDescent="0.2">
      <c r="A21364" t="s">
        <v>21363</v>
      </c>
    </row>
    <row r="21365" spans="1:1" x14ac:dyDescent="0.2">
      <c r="A21365" t="s">
        <v>21364</v>
      </c>
    </row>
    <row r="21366" spans="1:1" x14ac:dyDescent="0.2">
      <c r="A21366" t="s">
        <v>21365</v>
      </c>
    </row>
    <row r="21367" spans="1:1" x14ac:dyDescent="0.2">
      <c r="A21367" t="s">
        <v>21366</v>
      </c>
    </row>
    <row r="21368" spans="1:1" x14ac:dyDescent="0.2">
      <c r="A21368" t="s">
        <v>21367</v>
      </c>
    </row>
    <row r="21369" spans="1:1" x14ac:dyDescent="0.2">
      <c r="A21369" t="s">
        <v>21368</v>
      </c>
    </row>
    <row r="21370" spans="1:1" x14ac:dyDescent="0.2">
      <c r="A21370" t="s">
        <v>21369</v>
      </c>
    </row>
    <row r="21371" spans="1:1" x14ac:dyDescent="0.2">
      <c r="A21371" t="s">
        <v>21370</v>
      </c>
    </row>
    <row r="21372" spans="1:1" x14ac:dyDescent="0.2">
      <c r="A21372" t="s">
        <v>21371</v>
      </c>
    </row>
    <row r="21373" spans="1:1" x14ac:dyDescent="0.2">
      <c r="A21373" t="s">
        <v>21372</v>
      </c>
    </row>
    <row r="21374" spans="1:1" x14ac:dyDescent="0.2">
      <c r="A21374" t="s">
        <v>21373</v>
      </c>
    </row>
    <row r="21375" spans="1:1" x14ac:dyDescent="0.2">
      <c r="A21375" t="s">
        <v>21374</v>
      </c>
    </row>
    <row r="21376" spans="1:1" x14ac:dyDescent="0.2">
      <c r="A21376" t="s">
        <v>21375</v>
      </c>
    </row>
    <row r="21377" spans="1:1" x14ac:dyDescent="0.2">
      <c r="A21377" t="s">
        <v>21376</v>
      </c>
    </row>
    <row r="21378" spans="1:1" x14ac:dyDescent="0.2">
      <c r="A21378" t="s">
        <v>21377</v>
      </c>
    </row>
    <row r="21379" spans="1:1" x14ac:dyDescent="0.2">
      <c r="A21379" t="s">
        <v>21378</v>
      </c>
    </row>
    <row r="21380" spans="1:1" x14ac:dyDescent="0.2">
      <c r="A21380" t="s">
        <v>21379</v>
      </c>
    </row>
    <row r="21381" spans="1:1" x14ac:dyDescent="0.2">
      <c r="A21381" t="s">
        <v>21380</v>
      </c>
    </row>
    <row r="21382" spans="1:1" x14ac:dyDescent="0.2">
      <c r="A21382" t="s">
        <v>21381</v>
      </c>
    </row>
    <row r="21383" spans="1:1" x14ac:dyDescent="0.2">
      <c r="A21383" t="s">
        <v>21382</v>
      </c>
    </row>
    <row r="21384" spans="1:1" x14ac:dyDescent="0.2">
      <c r="A21384" t="s">
        <v>21383</v>
      </c>
    </row>
    <row r="21385" spans="1:1" x14ac:dyDescent="0.2">
      <c r="A21385" t="s">
        <v>21384</v>
      </c>
    </row>
    <row r="21386" spans="1:1" x14ac:dyDescent="0.2">
      <c r="A21386" t="s">
        <v>21385</v>
      </c>
    </row>
    <row r="21387" spans="1:1" x14ac:dyDescent="0.2">
      <c r="A21387" t="s">
        <v>21386</v>
      </c>
    </row>
    <row r="21388" spans="1:1" x14ac:dyDescent="0.2">
      <c r="A21388" t="s">
        <v>21387</v>
      </c>
    </row>
    <row r="21389" spans="1:1" x14ac:dyDescent="0.2">
      <c r="A21389" t="s">
        <v>21388</v>
      </c>
    </row>
    <row r="21390" spans="1:1" x14ac:dyDescent="0.2">
      <c r="A21390" t="s">
        <v>21389</v>
      </c>
    </row>
    <row r="21391" spans="1:1" x14ac:dyDescent="0.2">
      <c r="A21391" t="s">
        <v>21390</v>
      </c>
    </row>
    <row r="21392" spans="1:1" x14ac:dyDescent="0.2">
      <c r="A21392" t="s">
        <v>21391</v>
      </c>
    </row>
    <row r="21393" spans="1:1" x14ac:dyDescent="0.2">
      <c r="A21393" t="s">
        <v>21392</v>
      </c>
    </row>
    <row r="21394" spans="1:1" x14ac:dyDescent="0.2">
      <c r="A21394" t="s">
        <v>21393</v>
      </c>
    </row>
    <row r="21395" spans="1:1" x14ac:dyDescent="0.2">
      <c r="A21395" t="s">
        <v>21394</v>
      </c>
    </row>
    <row r="21396" spans="1:1" x14ac:dyDescent="0.2">
      <c r="A21396" t="s">
        <v>21395</v>
      </c>
    </row>
    <row r="21397" spans="1:1" x14ac:dyDescent="0.2">
      <c r="A21397" t="s">
        <v>21396</v>
      </c>
    </row>
    <row r="21398" spans="1:1" x14ac:dyDescent="0.2">
      <c r="A21398" t="s">
        <v>21397</v>
      </c>
    </row>
    <row r="21399" spans="1:1" x14ac:dyDescent="0.2">
      <c r="A21399" t="s">
        <v>21398</v>
      </c>
    </row>
    <row r="21400" spans="1:1" x14ac:dyDescent="0.2">
      <c r="A21400" t="s">
        <v>21399</v>
      </c>
    </row>
    <row r="21401" spans="1:1" x14ac:dyDescent="0.2">
      <c r="A21401" t="s">
        <v>21400</v>
      </c>
    </row>
    <row r="21402" spans="1:1" x14ac:dyDescent="0.2">
      <c r="A21402" t="s">
        <v>21401</v>
      </c>
    </row>
    <row r="21403" spans="1:1" x14ac:dyDescent="0.2">
      <c r="A21403" t="s">
        <v>21402</v>
      </c>
    </row>
    <row r="21404" spans="1:1" x14ac:dyDescent="0.2">
      <c r="A21404" t="s">
        <v>21403</v>
      </c>
    </row>
    <row r="21405" spans="1:1" x14ac:dyDescent="0.2">
      <c r="A21405" t="s">
        <v>21404</v>
      </c>
    </row>
    <row r="21406" spans="1:1" x14ac:dyDescent="0.2">
      <c r="A21406" t="s">
        <v>21405</v>
      </c>
    </row>
    <row r="21407" spans="1:1" x14ac:dyDescent="0.2">
      <c r="A21407" t="s">
        <v>21406</v>
      </c>
    </row>
    <row r="21408" spans="1:1" x14ac:dyDescent="0.2">
      <c r="A21408" t="s">
        <v>21407</v>
      </c>
    </row>
    <row r="21409" spans="1:1" x14ac:dyDescent="0.2">
      <c r="A21409" t="s">
        <v>21408</v>
      </c>
    </row>
    <row r="21410" spans="1:1" x14ac:dyDescent="0.2">
      <c r="A21410" t="s">
        <v>21409</v>
      </c>
    </row>
    <row r="21411" spans="1:1" x14ac:dyDescent="0.2">
      <c r="A21411" t="s">
        <v>21410</v>
      </c>
    </row>
    <row r="21412" spans="1:1" x14ac:dyDescent="0.2">
      <c r="A21412" t="s">
        <v>21411</v>
      </c>
    </row>
    <row r="21413" spans="1:1" x14ac:dyDescent="0.2">
      <c r="A21413" t="s">
        <v>21412</v>
      </c>
    </row>
    <row r="21414" spans="1:1" x14ac:dyDescent="0.2">
      <c r="A21414" t="s">
        <v>21413</v>
      </c>
    </row>
    <row r="21415" spans="1:1" x14ac:dyDescent="0.2">
      <c r="A21415" t="s">
        <v>21414</v>
      </c>
    </row>
    <row r="21416" spans="1:1" x14ac:dyDescent="0.2">
      <c r="A21416" t="s">
        <v>21415</v>
      </c>
    </row>
    <row r="21417" spans="1:1" x14ac:dyDescent="0.2">
      <c r="A21417" t="s">
        <v>21416</v>
      </c>
    </row>
    <row r="21418" spans="1:1" x14ac:dyDescent="0.2">
      <c r="A21418" t="s">
        <v>21417</v>
      </c>
    </row>
    <row r="21419" spans="1:1" x14ac:dyDescent="0.2">
      <c r="A21419" t="s">
        <v>21418</v>
      </c>
    </row>
    <row r="21420" spans="1:1" x14ac:dyDescent="0.2">
      <c r="A21420" t="s">
        <v>21419</v>
      </c>
    </row>
    <row r="21421" spans="1:1" x14ac:dyDescent="0.2">
      <c r="A21421" t="s">
        <v>21420</v>
      </c>
    </row>
    <row r="21422" spans="1:1" x14ac:dyDescent="0.2">
      <c r="A21422" t="s">
        <v>21421</v>
      </c>
    </row>
    <row r="21423" spans="1:1" x14ac:dyDescent="0.2">
      <c r="A21423" t="s">
        <v>21422</v>
      </c>
    </row>
    <row r="21424" spans="1:1" x14ac:dyDescent="0.2">
      <c r="A21424" t="s">
        <v>21423</v>
      </c>
    </row>
    <row r="21425" spans="1:1" x14ac:dyDescent="0.2">
      <c r="A21425" t="s">
        <v>21424</v>
      </c>
    </row>
    <row r="21426" spans="1:1" x14ac:dyDescent="0.2">
      <c r="A21426" t="s">
        <v>21425</v>
      </c>
    </row>
    <row r="21427" spans="1:1" x14ac:dyDescent="0.2">
      <c r="A21427" t="s">
        <v>21426</v>
      </c>
    </row>
    <row r="21428" spans="1:1" x14ac:dyDescent="0.2">
      <c r="A21428" t="s">
        <v>21427</v>
      </c>
    </row>
    <row r="21429" spans="1:1" x14ac:dyDescent="0.2">
      <c r="A21429" t="s">
        <v>21428</v>
      </c>
    </row>
    <row r="21430" spans="1:1" x14ac:dyDescent="0.2">
      <c r="A21430" t="s">
        <v>21429</v>
      </c>
    </row>
    <row r="21431" spans="1:1" x14ac:dyDescent="0.2">
      <c r="A21431" t="s">
        <v>21430</v>
      </c>
    </row>
    <row r="21432" spans="1:1" x14ac:dyDescent="0.2">
      <c r="A21432" t="s">
        <v>21431</v>
      </c>
    </row>
    <row r="21433" spans="1:1" x14ac:dyDescent="0.2">
      <c r="A21433" t="s">
        <v>21432</v>
      </c>
    </row>
    <row r="21434" spans="1:1" x14ac:dyDescent="0.2">
      <c r="A21434" t="s">
        <v>21433</v>
      </c>
    </row>
    <row r="21435" spans="1:1" x14ac:dyDescent="0.2">
      <c r="A21435" t="s">
        <v>21434</v>
      </c>
    </row>
    <row r="21436" spans="1:1" x14ac:dyDescent="0.2">
      <c r="A21436" t="s">
        <v>21435</v>
      </c>
    </row>
    <row r="21437" spans="1:1" x14ac:dyDescent="0.2">
      <c r="A21437" t="s">
        <v>21436</v>
      </c>
    </row>
    <row r="21438" spans="1:1" x14ac:dyDescent="0.2">
      <c r="A21438" t="s">
        <v>21437</v>
      </c>
    </row>
    <row r="21439" spans="1:1" x14ac:dyDescent="0.2">
      <c r="A21439" t="s">
        <v>21438</v>
      </c>
    </row>
    <row r="21440" spans="1:1" x14ac:dyDescent="0.2">
      <c r="A21440" t="s">
        <v>21439</v>
      </c>
    </row>
    <row r="21441" spans="1:1" x14ac:dyDescent="0.2">
      <c r="A21441" t="s">
        <v>21440</v>
      </c>
    </row>
    <row r="21442" spans="1:1" x14ac:dyDescent="0.2">
      <c r="A21442" t="s">
        <v>21441</v>
      </c>
    </row>
    <row r="21443" spans="1:1" x14ac:dyDescent="0.2">
      <c r="A21443" t="s">
        <v>21442</v>
      </c>
    </row>
    <row r="21444" spans="1:1" x14ac:dyDescent="0.2">
      <c r="A21444" t="s">
        <v>21443</v>
      </c>
    </row>
    <row r="21445" spans="1:1" x14ac:dyDescent="0.2">
      <c r="A21445" t="s">
        <v>21444</v>
      </c>
    </row>
    <row r="21446" spans="1:1" x14ac:dyDescent="0.2">
      <c r="A21446" t="s">
        <v>21445</v>
      </c>
    </row>
    <row r="21447" spans="1:1" x14ac:dyDescent="0.2">
      <c r="A21447" t="s">
        <v>21446</v>
      </c>
    </row>
    <row r="21448" spans="1:1" x14ac:dyDescent="0.2">
      <c r="A21448" t="s">
        <v>21447</v>
      </c>
    </row>
    <row r="21449" spans="1:1" x14ac:dyDescent="0.2">
      <c r="A21449" t="s">
        <v>21448</v>
      </c>
    </row>
    <row r="21450" spans="1:1" x14ac:dyDescent="0.2">
      <c r="A21450" t="s">
        <v>21449</v>
      </c>
    </row>
    <row r="21451" spans="1:1" x14ac:dyDescent="0.2">
      <c r="A21451" t="s">
        <v>21450</v>
      </c>
    </row>
    <row r="21452" spans="1:1" x14ac:dyDescent="0.2">
      <c r="A21452" t="s">
        <v>21451</v>
      </c>
    </row>
    <row r="21453" spans="1:1" x14ac:dyDescent="0.2">
      <c r="A21453" t="s">
        <v>21452</v>
      </c>
    </row>
    <row r="21454" spans="1:1" x14ac:dyDescent="0.2">
      <c r="A21454" t="s">
        <v>21453</v>
      </c>
    </row>
    <row r="21455" spans="1:1" x14ac:dyDescent="0.2">
      <c r="A21455" t="s">
        <v>21454</v>
      </c>
    </row>
    <row r="21456" spans="1:1" x14ac:dyDescent="0.2">
      <c r="A21456" t="s">
        <v>21455</v>
      </c>
    </row>
    <row r="21457" spans="1:1" x14ac:dyDescent="0.2">
      <c r="A21457" t="s">
        <v>21456</v>
      </c>
    </row>
    <row r="21458" spans="1:1" x14ac:dyDescent="0.2">
      <c r="A21458" t="s">
        <v>21457</v>
      </c>
    </row>
    <row r="21459" spans="1:1" x14ac:dyDescent="0.2">
      <c r="A21459" t="s">
        <v>21458</v>
      </c>
    </row>
    <row r="21460" spans="1:1" x14ac:dyDescent="0.2">
      <c r="A21460" t="s">
        <v>21459</v>
      </c>
    </row>
    <row r="21461" spans="1:1" x14ac:dyDescent="0.2">
      <c r="A21461" t="s">
        <v>21460</v>
      </c>
    </row>
    <row r="21462" spans="1:1" x14ac:dyDescent="0.2">
      <c r="A21462" t="s">
        <v>21461</v>
      </c>
    </row>
    <row r="21463" spans="1:1" x14ac:dyDescent="0.2">
      <c r="A21463" t="s">
        <v>21462</v>
      </c>
    </row>
    <row r="21464" spans="1:1" x14ac:dyDescent="0.2">
      <c r="A21464" t="s">
        <v>21463</v>
      </c>
    </row>
    <row r="21465" spans="1:1" x14ac:dyDescent="0.2">
      <c r="A21465" t="s">
        <v>21464</v>
      </c>
    </row>
    <row r="21466" spans="1:1" x14ac:dyDescent="0.2">
      <c r="A21466" t="s">
        <v>21465</v>
      </c>
    </row>
    <row r="21467" spans="1:1" x14ac:dyDescent="0.2">
      <c r="A21467" t="s">
        <v>21466</v>
      </c>
    </row>
    <row r="21468" spans="1:1" x14ac:dyDescent="0.2">
      <c r="A21468" t="s">
        <v>21467</v>
      </c>
    </row>
    <row r="21469" spans="1:1" x14ac:dyDescent="0.2">
      <c r="A21469" t="s">
        <v>21468</v>
      </c>
    </row>
    <row r="21470" spans="1:1" x14ac:dyDescent="0.2">
      <c r="A21470" t="s">
        <v>21469</v>
      </c>
    </row>
    <row r="21471" spans="1:1" x14ac:dyDescent="0.2">
      <c r="A21471" t="s">
        <v>21470</v>
      </c>
    </row>
    <row r="21472" spans="1:1" x14ac:dyDescent="0.2">
      <c r="A21472" t="s">
        <v>21471</v>
      </c>
    </row>
    <row r="21473" spans="1:1" x14ac:dyDescent="0.2">
      <c r="A21473" t="s">
        <v>21472</v>
      </c>
    </row>
    <row r="21474" spans="1:1" x14ac:dyDescent="0.2">
      <c r="A21474" t="s">
        <v>21473</v>
      </c>
    </row>
    <row r="21475" spans="1:1" x14ac:dyDescent="0.2">
      <c r="A21475" t="s">
        <v>21474</v>
      </c>
    </row>
    <row r="21476" spans="1:1" x14ac:dyDescent="0.2">
      <c r="A21476" t="s">
        <v>21475</v>
      </c>
    </row>
    <row r="21477" spans="1:1" x14ac:dyDescent="0.2">
      <c r="A21477" t="s">
        <v>21476</v>
      </c>
    </row>
    <row r="21478" spans="1:1" x14ac:dyDescent="0.2">
      <c r="A21478" t="s">
        <v>21477</v>
      </c>
    </row>
    <row r="21479" spans="1:1" x14ac:dyDescent="0.2">
      <c r="A21479" t="s">
        <v>21478</v>
      </c>
    </row>
    <row r="21480" spans="1:1" x14ac:dyDescent="0.2">
      <c r="A21480" t="s">
        <v>21479</v>
      </c>
    </row>
    <row r="21481" spans="1:1" x14ac:dyDescent="0.2">
      <c r="A21481" t="s">
        <v>21480</v>
      </c>
    </row>
    <row r="21482" spans="1:1" x14ac:dyDescent="0.2">
      <c r="A21482" t="s">
        <v>21481</v>
      </c>
    </row>
    <row r="21483" spans="1:1" x14ac:dyDescent="0.2">
      <c r="A21483" t="s">
        <v>21482</v>
      </c>
    </row>
    <row r="21484" spans="1:1" x14ac:dyDescent="0.2">
      <c r="A21484" t="s">
        <v>21483</v>
      </c>
    </row>
    <row r="21485" spans="1:1" x14ac:dyDescent="0.2">
      <c r="A21485" t="s">
        <v>21484</v>
      </c>
    </row>
    <row r="21486" spans="1:1" x14ac:dyDescent="0.2">
      <c r="A21486" t="s">
        <v>21485</v>
      </c>
    </row>
    <row r="21487" spans="1:1" x14ac:dyDescent="0.2">
      <c r="A21487" t="s">
        <v>21486</v>
      </c>
    </row>
    <row r="21488" spans="1:1" x14ac:dyDescent="0.2">
      <c r="A21488" t="s">
        <v>21487</v>
      </c>
    </row>
    <row r="21489" spans="1:1" x14ac:dyDescent="0.2">
      <c r="A21489" t="s">
        <v>21488</v>
      </c>
    </row>
    <row r="21490" spans="1:1" x14ac:dyDescent="0.2">
      <c r="A21490" t="s">
        <v>21489</v>
      </c>
    </row>
    <row r="21491" spans="1:1" x14ac:dyDescent="0.2">
      <c r="A21491" t="s">
        <v>21490</v>
      </c>
    </row>
    <row r="21492" spans="1:1" x14ac:dyDescent="0.2">
      <c r="A21492" t="s">
        <v>21491</v>
      </c>
    </row>
    <row r="21493" spans="1:1" x14ac:dyDescent="0.2">
      <c r="A21493" t="s">
        <v>21492</v>
      </c>
    </row>
    <row r="21494" spans="1:1" x14ac:dyDescent="0.2">
      <c r="A21494" t="s">
        <v>21493</v>
      </c>
    </row>
    <row r="21495" spans="1:1" x14ac:dyDescent="0.2">
      <c r="A21495" t="s">
        <v>21494</v>
      </c>
    </row>
    <row r="21496" spans="1:1" x14ac:dyDescent="0.2">
      <c r="A21496" t="s">
        <v>21495</v>
      </c>
    </row>
    <row r="21497" spans="1:1" x14ac:dyDescent="0.2">
      <c r="A21497" t="s">
        <v>21496</v>
      </c>
    </row>
    <row r="21498" spans="1:1" x14ac:dyDescent="0.2">
      <c r="A21498" t="s">
        <v>21497</v>
      </c>
    </row>
    <row r="21499" spans="1:1" x14ac:dyDescent="0.2">
      <c r="A21499" t="s">
        <v>21498</v>
      </c>
    </row>
    <row r="21500" spans="1:1" x14ac:dyDescent="0.2">
      <c r="A21500" t="s">
        <v>21499</v>
      </c>
    </row>
    <row r="21501" spans="1:1" x14ac:dyDescent="0.2">
      <c r="A21501" t="s">
        <v>21500</v>
      </c>
    </row>
    <row r="21502" spans="1:1" x14ac:dyDescent="0.2">
      <c r="A21502" t="s">
        <v>21501</v>
      </c>
    </row>
    <row r="21503" spans="1:1" x14ac:dyDescent="0.2">
      <c r="A21503" t="s">
        <v>21502</v>
      </c>
    </row>
    <row r="21504" spans="1:1" x14ac:dyDescent="0.2">
      <c r="A21504" t="s">
        <v>21503</v>
      </c>
    </row>
    <row r="21505" spans="1:1" x14ac:dyDescent="0.2">
      <c r="A21505" t="s">
        <v>21504</v>
      </c>
    </row>
    <row r="21506" spans="1:1" x14ac:dyDescent="0.2">
      <c r="A21506" t="s">
        <v>21505</v>
      </c>
    </row>
    <row r="21507" spans="1:1" x14ac:dyDescent="0.2">
      <c r="A21507" t="s">
        <v>21506</v>
      </c>
    </row>
    <row r="21508" spans="1:1" x14ac:dyDescent="0.2">
      <c r="A21508" t="s">
        <v>21507</v>
      </c>
    </row>
    <row r="21509" spans="1:1" x14ac:dyDescent="0.2">
      <c r="A21509" t="s">
        <v>21508</v>
      </c>
    </row>
    <row r="21510" spans="1:1" x14ac:dyDescent="0.2">
      <c r="A21510" t="s">
        <v>21509</v>
      </c>
    </row>
    <row r="21511" spans="1:1" x14ac:dyDescent="0.2">
      <c r="A21511" t="s">
        <v>21510</v>
      </c>
    </row>
    <row r="21512" spans="1:1" x14ac:dyDescent="0.2">
      <c r="A21512" t="s">
        <v>21511</v>
      </c>
    </row>
    <row r="21513" spans="1:1" x14ac:dyDescent="0.2">
      <c r="A21513" t="s">
        <v>21512</v>
      </c>
    </row>
    <row r="21514" spans="1:1" x14ac:dyDescent="0.2">
      <c r="A21514" t="s">
        <v>21513</v>
      </c>
    </row>
    <row r="21515" spans="1:1" x14ac:dyDescent="0.2">
      <c r="A21515" t="s">
        <v>21514</v>
      </c>
    </row>
    <row r="21516" spans="1:1" x14ac:dyDescent="0.2">
      <c r="A21516" t="s">
        <v>21515</v>
      </c>
    </row>
    <row r="21517" spans="1:1" x14ac:dyDescent="0.2">
      <c r="A21517" t="s">
        <v>21516</v>
      </c>
    </row>
    <row r="21518" spans="1:1" x14ac:dyDescent="0.2">
      <c r="A21518" t="s">
        <v>21517</v>
      </c>
    </row>
    <row r="21519" spans="1:1" x14ac:dyDescent="0.2">
      <c r="A21519" t="s">
        <v>21518</v>
      </c>
    </row>
    <row r="21520" spans="1:1" x14ac:dyDescent="0.2">
      <c r="A21520" t="s">
        <v>21519</v>
      </c>
    </row>
    <row r="21521" spans="1:1" x14ac:dyDescent="0.2">
      <c r="A21521" t="s">
        <v>21520</v>
      </c>
    </row>
    <row r="21522" spans="1:1" x14ac:dyDescent="0.2">
      <c r="A21522" t="s">
        <v>21521</v>
      </c>
    </row>
    <row r="21523" spans="1:1" x14ac:dyDescent="0.2">
      <c r="A21523" t="s">
        <v>21522</v>
      </c>
    </row>
    <row r="21524" spans="1:1" x14ac:dyDescent="0.2">
      <c r="A21524" t="s">
        <v>21523</v>
      </c>
    </row>
    <row r="21525" spans="1:1" x14ac:dyDescent="0.2">
      <c r="A21525" t="s">
        <v>21524</v>
      </c>
    </row>
    <row r="21526" spans="1:1" x14ac:dyDescent="0.2">
      <c r="A21526" t="s">
        <v>21525</v>
      </c>
    </row>
    <row r="21527" spans="1:1" x14ac:dyDescent="0.2">
      <c r="A21527" t="s">
        <v>21526</v>
      </c>
    </row>
    <row r="21528" spans="1:1" x14ac:dyDescent="0.2">
      <c r="A21528" t="s">
        <v>21527</v>
      </c>
    </row>
    <row r="21529" spans="1:1" x14ac:dyDescent="0.2">
      <c r="A21529" t="s">
        <v>21528</v>
      </c>
    </row>
    <row r="21530" spans="1:1" x14ac:dyDescent="0.2">
      <c r="A21530" t="s">
        <v>21529</v>
      </c>
    </row>
    <row r="21531" spans="1:1" x14ac:dyDescent="0.2">
      <c r="A21531" t="s">
        <v>21530</v>
      </c>
    </row>
    <row r="21532" spans="1:1" x14ac:dyDescent="0.2">
      <c r="A21532" t="s">
        <v>21531</v>
      </c>
    </row>
    <row r="21533" spans="1:1" x14ac:dyDescent="0.2">
      <c r="A21533" t="s">
        <v>21532</v>
      </c>
    </row>
    <row r="21534" spans="1:1" x14ac:dyDescent="0.2">
      <c r="A21534" t="s">
        <v>21533</v>
      </c>
    </row>
    <row r="21535" spans="1:1" x14ac:dyDescent="0.2">
      <c r="A21535" t="s">
        <v>21534</v>
      </c>
    </row>
    <row r="21536" spans="1:1" x14ac:dyDescent="0.2">
      <c r="A21536" t="s">
        <v>21535</v>
      </c>
    </row>
    <row r="21537" spans="1:1" x14ac:dyDescent="0.2">
      <c r="A21537" t="s">
        <v>21536</v>
      </c>
    </row>
    <row r="21538" spans="1:1" x14ac:dyDescent="0.2">
      <c r="A21538" t="s">
        <v>21537</v>
      </c>
    </row>
    <row r="21539" spans="1:1" x14ac:dyDescent="0.2">
      <c r="A21539" t="s">
        <v>21538</v>
      </c>
    </row>
    <row r="21540" spans="1:1" x14ac:dyDescent="0.2">
      <c r="A21540" t="s">
        <v>21539</v>
      </c>
    </row>
    <row r="21541" spans="1:1" x14ac:dyDescent="0.2">
      <c r="A21541" t="s">
        <v>21540</v>
      </c>
    </row>
    <row r="21542" spans="1:1" x14ac:dyDescent="0.2">
      <c r="A21542" t="s">
        <v>21541</v>
      </c>
    </row>
    <row r="21543" spans="1:1" x14ac:dyDescent="0.2">
      <c r="A21543" t="s">
        <v>21542</v>
      </c>
    </row>
    <row r="21544" spans="1:1" x14ac:dyDescent="0.2">
      <c r="A21544" t="s">
        <v>21543</v>
      </c>
    </row>
    <row r="21545" spans="1:1" x14ac:dyDescent="0.2">
      <c r="A21545" t="s">
        <v>21544</v>
      </c>
    </row>
    <row r="21546" spans="1:1" x14ac:dyDescent="0.2">
      <c r="A21546" t="s">
        <v>21545</v>
      </c>
    </row>
    <row r="21547" spans="1:1" x14ac:dyDescent="0.2">
      <c r="A21547" t="s">
        <v>21546</v>
      </c>
    </row>
    <row r="21548" spans="1:1" x14ac:dyDescent="0.2">
      <c r="A21548" t="s">
        <v>21547</v>
      </c>
    </row>
    <row r="21549" spans="1:1" x14ac:dyDescent="0.2">
      <c r="A21549" t="s">
        <v>21548</v>
      </c>
    </row>
    <row r="21550" spans="1:1" x14ac:dyDescent="0.2">
      <c r="A21550" t="s">
        <v>21549</v>
      </c>
    </row>
    <row r="21551" spans="1:1" x14ac:dyDescent="0.2">
      <c r="A21551" t="s">
        <v>21550</v>
      </c>
    </row>
    <row r="21552" spans="1:1" x14ac:dyDescent="0.2">
      <c r="A21552" t="s">
        <v>21551</v>
      </c>
    </row>
    <row r="21553" spans="1:1" x14ac:dyDescent="0.2">
      <c r="A21553" t="s">
        <v>21552</v>
      </c>
    </row>
    <row r="21554" spans="1:1" x14ac:dyDescent="0.2">
      <c r="A21554" t="s">
        <v>21553</v>
      </c>
    </row>
    <row r="21555" spans="1:1" x14ac:dyDescent="0.2">
      <c r="A21555" t="s">
        <v>21554</v>
      </c>
    </row>
    <row r="21556" spans="1:1" x14ac:dyDescent="0.2">
      <c r="A21556" t="s">
        <v>21555</v>
      </c>
    </row>
    <row r="21557" spans="1:1" x14ac:dyDescent="0.2">
      <c r="A21557" t="s">
        <v>21556</v>
      </c>
    </row>
    <row r="21558" spans="1:1" x14ac:dyDescent="0.2">
      <c r="A21558" t="s">
        <v>21557</v>
      </c>
    </row>
    <row r="21559" spans="1:1" x14ac:dyDescent="0.2">
      <c r="A21559" t="s">
        <v>21558</v>
      </c>
    </row>
    <row r="21560" spans="1:1" x14ac:dyDescent="0.2">
      <c r="A21560" t="s">
        <v>21559</v>
      </c>
    </row>
    <row r="21561" spans="1:1" x14ac:dyDescent="0.2">
      <c r="A21561" t="s">
        <v>21560</v>
      </c>
    </row>
    <row r="21562" spans="1:1" x14ac:dyDescent="0.2">
      <c r="A21562" t="s">
        <v>21561</v>
      </c>
    </row>
    <row r="21563" spans="1:1" x14ac:dyDescent="0.2">
      <c r="A21563" t="s">
        <v>21562</v>
      </c>
    </row>
    <row r="21564" spans="1:1" x14ac:dyDescent="0.2">
      <c r="A21564" t="s">
        <v>21563</v>
      </c>
    </row>
    <row r="21565" spans="1:1" x14ac:dyDescent="0.2">
      <c r="A21565" t="s">
        <v>21564</v>
      </c>
    </row>
    <row r="21566" spans="1:1" x14ac:dyDescent="0.2">
      <c r="A21566" t="s">
        <v>21565</v>
      </c>
    </row>
    <row r="21567" spans="1:1" x14ac:dyDescent="0.2">
      <c r="A21567" t="s">
        <v>21566</v>
      </c>
    </row>
    <row r="21568" spans="1:1" x14ac:dyDescent="0.2">
      <c r="A21568" t="s">
        <v>21567</v>
      </c>
    </row>
    <row r="21569" spans="1:1" x14ac:dyDescent="0.2">
      <c r="A21569" t="s">
        <v>21568</v>
      </c>
    </row>
    <row r="21570" spans="1:1" x14ac:dyDescent="0.2">
      <c r="A21570" t="s">
        <v>21569</v>
      </c>
    </row>
    <row r="21571" spans="1:1" x14ac:dyDescent="0.2">
      <c r="A21571" t="s">
        <v>21570</v>
      </c>
    </row>
    <row r="21572" spans="1:1" x14ac:dyDescent="0.2">
      <c r="A21572" t="s">
        <v>21571</v>
      </c>
    </row>
    <row r="21573" spans="1:1" x14ac:dyDescent="0.2">
      <c r="A21573" t="s">
        <v>21572</v>
      </c>
    </row>
    <row r="21574" spans="1:1" x14ac:dyDescent="0.2">
      <c r="A21574" t="s">
        <v>21573</v>
      </c>
    </row>
    <row r="21575" spans="1:1" x14ac:dyDescent="0.2">
      <c r="A21575" t="s">
        <v>21574</v>
      </c>
    </row>
    <row r="21576" spans="1:1" x14ac:dyDescent="0.2">
      <c r="A21576" t="s">
        <v>21575</v>
      </c>
    </row>
    <row r="21577" spans="1:1" x14ac:dyDescent="0.2">
      <c r="A21577" t="s">
        <v>21576</v>
      </c>
    </row>
    <row r="21578" spans="1:1" x14ac:dyDescent="0.2">
      <c r="A21578" t="s">
        <v>21577</v>
      </c>
    </row>
    <row r="21579" spans="1:1" x14ac:dyDescent="0.2">
      <c r="A21579" t="s">
        <v>21578</v>
      </c>
    </row>
    <row r="21580" spans="1:1" x14ac:dyDescent="0.2">
      <c r="A21580" t="s">
        <v>21579</v>
      </c>
    </row>
    <row r="21581" spans="1:1" x14ac:dyDescent="0.2">
      <c r="A21581" t="s">
        <v>21580</v>
      </c>
    </row>
    <row r="21582" spans="1:1" x14ac:dyDescent="0.2">
      <c r="A21582" t="s">
        <v>21581</v>
      </c>
    </row>
    <row r="21583" spans="1:1" x14ac:dyDescent="0.2">
      <c r="A21583" t="s">
        <v>21582</v>
      </c>
    </row>
    <row r="21584" spans="1:1" x14ac:dyDescent="0.2">
      <c r="A21584" t="s">
        <v>21583</v>
      </c>
    </row>
    <row r="21585" spans="1:1" x14ac:dyDescent="0.2">
      <c r="A21585" t="s">
        <v>21584</v>
      </c>
    </row>
    <row r="21586" spans="1:1" x14ac:dyDescent="0.2">
      <c r="A21586" t="s">
        <v>21585</v>
      </c>
    </row>
    <row r="21587" spans="1:1" x14ac:dyDescent="0.2">
      <c r="A21587" t="s">
        <v>21586</v>
      </c>
    </row>
    <row r="21588" spans="1:1" x14ac:dyDescent="0.2">
      <c r="A21588" t="s">
        <v>21587</v>
      </c>
    </row>
    <row r="21589" spans="1:1" x14ac:dyDescent="0.2">
      <c r="A21589" t="s">
        <v>21588</v>
      </c>
    </row>
    <row r="21590" spans="1:1" x14ac:dyDescent="0.2">
      <c r="A21590" t="s">
        <v>21589</v>
      </c>
    </row>
    <row r="21591" spans="1:1" x14ac:dyDescent="0.2">
      <c r="A21591" t="s">
        <v>21590</v>
      </c>
    </row>
    <row r="21592" spans="1:1" x14ac:dyDescent="0.2">
      <c r="A21592" t="s">
        <v>21591</v>
      </c>
    </row>
    <row r="21593" spans="1:1" x14ac:dyDescent="0.2">
      <c r="A21593" t="s">
        <v>21592</v>
      </c>
    </row>
    <row r="21594" spans="1:1" x14ac:dyDescent="0.2">
      <c r="A21594" t="s">
        <v>21593</v>
      </c>
    </row>
    <row r="21595" spans="1:1" x14ac:dyDescent="0.2">
      <c r="A21595" t="s">
        <v>21594</v>
      </c>
    </row>
    <row r="21596" spans="1:1" x14ac:dyDescent="0.2">
      <c r="A21596" t="s">
        <v>21595</v>
      </c>
    </row>
    <row r="21597" spans="1:1" x14ac:dyDescent="0.2">
      <c r="A21597" t="s">
        <v>21596</v>
      </c>
    </row>
    <row r="21598" spans="1:1" x14ac:dyDescent="0.2">
      <c r="A21598" t="s">
        <v>21597</v>
      </c>
    </row>
    <row r="21599" spans="1:1" x14ac:dyDescent="0.2">
      <c r="A21599" t="s">
        <v>21598</v>
      </c>
    </row>
    <row r="21600" spans="1:1" x14ac:dyDescent="0.2">
      <c r="A21600" t="s">
        <v>21599</v>
      </c>
    </row>
    <row r="21601" spans="1:1" x14ac:dyDescent="0.2">
      <c r="A21601" t="s">
        <v>21600</v>
      </c>
    </row>
    <row r="21602" spans="1:1" x14ac:dyDescent="0.2">
      <c r="A21602" t="s">
        <v>21601</v>
      </c>
    </row>
    <row r="21603" spans="1:1" x14ac:dyDescent="0.2">
      <c r="A21603" t="s">
        <v>21602</v>
      </c>
    </row>
    <row r="21604" spans="1:1" x14ac:dyDescent="0.2">
      <c r="A21604" t="s">
        <v>21603</v>
      </c>
    </row>
    <row r="21605" spans="1:1" x14ac:dyDescent="0.2">
      <c r="A21605" t="s">
        <v>21604</v>
      </c>
    </row>
    <row r="21606" spans="1:1" x14ac:dyDescent="0.2">
      <c r="A21606" t="s">
        <v>21605</v>
      </c>
    </row>
    <row r="21607" spans="1:1" x14ac:dyDescent="0.2">
      <c r="A21607" t="s">
        <v>21606</v>
      </c>
    </row>
    <row r="21608" spans="1:1" x14ac:dyDescent="0.2">
      <c r="A21608" t="s">
        <v>21607</v>
      </c>
    </row>
    <row r="21609" spans="1:1" x14ac:dyDescent="0.2">
      <c r="A21609" t="s">
        <v>21608</v>
      </c>
    </row>
    <row r="21610" spans="1:1" x14ac:dyDescent="0.2">
      <c r="A21610" t="s">
        <v>21609</v>
      </c>
    </row>
    <row r="21611" spans="1:1" x14ac:dyDescent="0.2">
      <c r="A21611" t="s">
        <v>21610</v>
      </c>
    </row>
    <row r="21612" spans="1:1" x14ac:dyDescent="0.2">
      <c r="A21612" t="s">
        <v>21611</v>
      </c>
    </row>
    <row r="21613" spans="1:1" x14ac:dyDescent="0.2">
      <c r="A21613" t="s">
        <v>21612</v>
      </c>
    </row>
    <row r="21614" spans="1:1" x14ac:dyDescent="0.2">
      <c r="A21614" t="s">
        <v>21613</v>
      </c>
    </row>
    <row r="21615" spans="1:1" x14ac:dyDescent="0.2">
      <c r="A21615" t="s">
        <v>21614</v>
      </c>
    </row>
    <row r="21616" spans="1:1" x14ac:dyDescent="0.2">
      <c r="A21616" t="s">
        <v>21615</v>
      </c>
    </row>
    <row r="21617" spans="1:1" x14ac:dyDescent="0.2">
      <c r="A21617" t="s">
        <v>21616</v>
      </c>
    </row>
    <row r="21618" spans="1:1" x14ac:dyDescent="0.2">
      <c r="A21618" t="s">
        <v>21617</v>
      </c>
    </row>
    <row r="21619" spans="1:1" x14ac:dyDescent="0.2">
      <c r="A21619" t="s">
        <v>21618</v>
      </c>
    </row>
    <row r="21620" spans="1:1" x14ac:dyDescent="0.2">
      <c r="A21620" t="s">
        <v>21619</v>
      </c>
    </row>
    <row r="21621" spans="1:1" x14ac:dyDescent="0.2">
      <c r="A21621" t="s">
        <v>21620</v>
      </c>
    </row>
    <row r="21622" spans="1:1" x14ac:dyDescent="0.2">
      <c r="A21622" t="s">
        <v>21621</v>
      </c>
    </row>
    <row r="21623" spans="1:1" x14ac:dyDescent="0.2">
      <c r="A21623" t="s">
        <v>21622</v>
      </c>
    </row>
    <row r="21624" spans="1:1" x14ac:dyDescent="0.2">
      <c r="A21624" t="s">
        <v>21623</v>
      </c>
    </row>
    <row r="21625" spans="1:1" x14ac:dyDescent="0.2">
      <c r="A21625" t="s">
        <v>21624</v>
      </c>
    </row>
    <row r="21626" spans="1:1" x14ac:dyDescent="0.2">
      <c r="A21626" t="s">
        <v>21625</v>
      </c>
    </row>
    <row r="21627" spans="1:1" x14ac:dyDescent="0.2">
      <c r="A21627" t="s">
        <v>21626</v>
      </c>
    </row>
    <row r="21628" spans="1:1" x14ac:dyDescent="0.2">
      <c r="A21628" t="s">
        <v>21627</v>
      </c>
    </row>
    <row r="21629" spans="1:1" x14ac:dyDescent="0.2">
      <c r="A21629" t="s">
        <v>21628</v>
      </c>
    </row>
    <row r="21630" spans="1:1" x14ac:dyDescent="0.2">
      <c r="A21630" t="s">
        <v>21629</v>
      </c>
    </row>
    <row r="21631" spans="1:1" x14ac:dyDescent="0.2">
      <c r="A21631" t="s">
        <v>21630</v>
      </c>
    </row>
    <row r="21632" spans="1:1" x14ac:dyDescent="0.2">
      <c r="A21632" t="s">
        <v>21631</v>
      </c>
    </row>
    <row r="21633" spans="1:1" x14ac:dyDescent="0.2">
      <c r="A21633" t="s">
        <v>21632</v>
      </c>
    </row>
    <row r="21634" spans="1:1" x14ac:dyDescent="0.2">
      <c r="A21634" t="s">
        <v>21633</v>
      </c>
    </row>
    <row r="21635" spans="1:1" x14ac:dyDescent="0.2">
      <c r="A21635" t="s">
        <v>21634</v>
      </c>
    </row>
    <row r="21636" spans="1:1" x14ac:dyDescent="0.2">
      <c r="A21636" t="s">
        <v>21635</v>
      </c>
    </row>
    <row r="21637" spans="1:1" x14ac:dyDescent="0.2">
      <c r="A21637" t="s">
        <v>21636</v>
      </c>
    </row>
    <row r="21638" spans="1:1" x14ac:dyDescent="0.2">
      <c r="A21638" t="s">
        <v>21637</v>
      </c>
    </row>
    <row r="21639" spans="1:1" x14ac:dyDescent="0.2">
      <c r="A21639" t="s">
        <v>21638</v>
      </c>
    </row>
    <row r="21640" spans="1:1" x14ac:dyDescent="0.2">
      <c r="A21640" t="s">
        <v>21639</v>
      </c>
    </row>
    <row r="21641" spans="1:1" x14ac:dyDescent="0.2">
      <c r="A21641" t="s">
        <v>21640</v>
      </c>
    </row>
    <row r="21642" spans="1:1" x14ac:dyDescent="0.2">
      <c r="A21642" t="s">
        <v>21641</v>
      </c>
    </row>
    <row r="21643" spans="1:1" x14ac:dyDescent="0.2">
      <c r="A21643" t="s">
        <v>21642</v>
      </c>
    </row>
    <row r="21644" spans="1:1" x14ac:dyDescent="0.2">
      <c r="A21644" t="s">
        <v>21643</v>
      </c>
    </row>
    <row r="21645" spans="1:1" x14ac:dyDescent="0.2">
      <c r="A21645" t="s">
        <v>21644</v>
      </c>
    </row>
    <row r="21646" spans="1:1" x14ac:dyDescent="0.2">
      <c r="A21646" t="s">
        <v>21645</v>
      </c>
    </row>
    <row r="21647" spans="1:1" x14ac:dyDescent="0.2">
      <c r="A21647" t="s">
        <v>21646</v>
      </c>
    </row>
    <row r="21648" spans="1:1" x14ac:dyDescent="0.2">
      <c r="A21648" t="s">
        <v>21647</v>
      </c>
    </row>
    <row r="21649" spans="1:1" x14ac:dyDescent="0.2">
      <c r="A21649" t="s">
        <v>21648</v>
      </c>
    </row>
    <row r="21650" spans="1:1" x14ac:dyDescent="0.2">
      <c r="A21650" t="s">
        <v>21649</v>
      </c>
    </row>
    <row r="21651" spans="1:1" x14ac:dyDescent="0.2">
      <c r="A21651" t="s">
        <v>21650</v>
      </c>
    </row>
    <row r="21652" spans="1:1" x14ac:dyDescent="0.2">
      <c r="A21652" t="s">
        <v>21651</v>
      </c>
    </row>
    <row r="21653" spans="1:1" x14ac:dyDescent="0.2">
      <c r="A21653" t="s">
        <v>21652</v>
      </c>
    </row>
    <row r="21654" spans="1:1" x14ac:dyDescent="0.2">
      <c r="A21654" t="s">
        <v>21653</v>
      </c>
    </row>
    <row r="21655" spans="1:1" x14ac:dyDescent="0.2">
      <c r="A21655" t="s">
        <v>21654</v>
      </c>
    </row>
    <row r="21656" spans="1:1" x14ac:dyDescent="0.2">
      <c r="A21656" t="s">
        <v>21655</v>
      </c>
    </row>
    <row r="21657" spans="1:1" x14ac:dyDescent="0.2">
      <c r="A21657" t="s">
        <v>21656</v>
      </c>
    </row>
    <row r="21658" spans="1:1" x14ac:dyDescent="0.2">
      <c r="A21658" t="s">
        <v>21657</v>
      </c>
    </row>
    <row r="21659" spans="1:1" x14ac:dyDescent="0.2">
      <c r="A21659" t="s">
        <v>21658</v>
      </c>
    </row>
    <row r="21660" spans="1:1" x14ac:dyDescent="0.2">
      <c r="A21660" t="s">
        <v>21659</v>
      </c>
    </row>
    <row r="21661" spans="1:1" x14ac:dyDescent="0.2">
      <c r="A21661" t="s">
        <v>21660</v>
      </c>
    </row>
    <row r="21662" spans="1:1" x14ac:dyDescent="0.2">
      <c r="A21662" t="s">
        <v>21661</v>
      </c>
    </row>
    <row r="21663" spans="1:1" x14ac:dyDescent="0.2">
      <c r="A21663" t="s">
        <v>21662</v>
      </c>
    </row>
    <row r="21664" spans="1:1" x14ac:dyDescent="0.2">
      <c r="A21664" t="s">
        <v>21663</v>
      </c>
    </row>
    <row r="21665" spans="1:1" x14ac:dyDescent="0.2">
      <c r="A21665" t="s">
        <v>21664</v>
      </c>
    </row>
    <row r="21666" spans="1:1" x14ac:dyDescent="0.2">
      <c r="A21666" t="s">
        <v>21665</v>
      </c>
    </row>
    <row r="21667" spans="1:1" x14ac:dyDescent="0.2">
      <c r="A21667" t="s">
        <v>21666</v>
      </c>
    </row>
    <row r="21668" spans="1:1" x14ac:dyDescent="0.2">
      <c r="A21668" t="s">
        <v>21667</v>
      </c>
    </row>
    <row r="21669" spans="1:1" x14ac:dyDescent="0.2">
      <c r="A21669" t="s">
        <v>21668</v>
      </c>
    </row>
    <row r="21670" spans="1:1" x14ac:dyDescent="0.2">
      <c r="A21670" t="s">
        <v>21669</v>
      </c>
    </row>
    <row r="21671" spans="1:1" x14ac:dyDescent="0.2">
      <c r="A21671" t="s">
        <v>21670</v>
      </c>
    </row>
    <row r="21672" spans="1:1" x14ac:dyDescent="0.2">
      <c r="A21672" t="s">
        <v>21671</v>
      </c>
    </row>
    <row r="21673" spans="1:1" x14ac:dyDescent="0.2">
      <c r="A21673" t="s">
        <v>21672</v>
      </c>
    </row>
    <row r="21674" spans="1:1" x14ac:dyDescent="0.2">
      <c r="A21674" t="s">
        <v>21673</v>
      </c>
    </row>
    <row r="21675" spans="1:1" x14ac:dyDescent="0.2">
      <c r="A21675" t="s">
        <v>21674</v>
      </c>
    </row>
    <row r="21676" spans="1:1" x14ac:dyDescent="0.2">
      <c r="A21676" t="s">
        <v>21675</v>
      </c>
    </row>
    <row r="21677" spans="1:1" x14ac:dyDescent="0.2">
      <c r="A21677" t="s">
        <v>21676</v>
      </c>
    </row>
    <row r="21678" spans="1:1" x14ac:dyDescent="0.2">
      <c r="A21678" t="s">
        <v>21677</v>
      </c>
    </row>
    <row r="21679" spans="1:1" x14ac:dyDescent="0.2">
      <c r="A21679" t="s">
        <v>21678</v>
      </c>
    </row>
    <row r="21680" spans="1:1" x14ac:dyDescent="0.2">
      <c r="A21680" t="s">
        <v>21679</v>
      </c>
    </row>
    <row r="21681" spans="1:1" x14ac:dyDescent="0.2">
      <c r="A21681" t="s">
        <v>21680</v>
      </c>
    </row>
    <row r="21682" spans="1:1" x14ac:dyDescent="0.2">
      <c r="A21682" t="s">
        <v>21681</v>
      </c>
    </row>
    <row r="21683" spans="1:1" x14ac:dyDescent="0.2">
      <c r="A21683" t="s">
        <v>21682</v>
      </c>
    </row>
    <row r="21684" spans="1:1" x14ac:dyDescent="0.2">
      <c r="A21684" t="s">
        <v>21683</v>
      </c>
    </row>
    <row r="21685" spans="1:1" x14ac:dyDescent="0.2">
      <c r="A21685" t="s">
        <v>21684</v>
      </c>
    </row>
    <row r="21686" spans="1:1" x14ac:dyDescent="0.2">
      <c r="A21686" t="s">
        <v>21685</v>
      </c>
    </row>
    <row r="21687" spans="1:1" x14ac:dyDescent="0.2">
      <c r="A21687" t="s">
        <v>21686</v>
      </c>
    </row>
    <row r="21688" spans="1:1" x14ac:dyDescent="0.2">
      <c r="A21688" t="s">
        <v>21687</v>
      </c>
    </row>
    <row r="21689" spans="1:1" x14ac:dyDescent="0.2">
      <c r="A21689" t="s">
        <v>21688</v>
      </c>
    </row>
    <row r="21690" spans="1:1" x14ac:dyDescent="0.2">
      <c r="A21690" t="s">
        <v>21689</v>
      </c>
    </row>
    <row r="21691" spans="1:1" x14ac:dyDescent="0.2">
      <c r="A21691" t="s">
        <v>21690</v>
      </c>
    </row>
    <row r="21692" spans="1:1" x14ac:dyDescent="0.2">
      <c r="A21692" t="s">
        <v>21691</v>
      </c>
    </row>
    <row r="21693" spans="1:1" x14ac:dyDescent="0.2">
      <c r="A21693" t="s">
        <v>21692</v>
      </c>
    </row>
    <row r="21694" spans="1:1" x14ac:dyDescent="0.2">
      <c r="A21694" t="s">
        <v>21693</v>
      </c>
    </row>
    <row r="21695" spans="1:1" x14ac:dyDescent="0.2">
      <c r="A21695" t="s">
        <v>21694</v>
      </c>
    </row>
    <row r="21696" spans="1:1" x14ac:dyDescent="0.2">
      <c r="A21696" t="s">
        <v>21695</v>
      </c>
    </row>
    <row r="21697" spans="1:1" x14ac:dyDescent="0.2">
      <c r="A21697" t="s">
        <v>21696</v>
      </c>
    </row>
    <row r="21698" spans="1:1" x14ac:dyDescent="0.2">
      <c r="A21698" t="s">
        <v>21697</v>
      </c>
    </row>
    <row r="21699" spans="1:1" x14ac:dyDescent="0.2">
      <c r="A21699" t="s">
        <v>21698</v>
      </c>
    </row>
    <row r="21700" spans="1:1" x14ac:dyDescent="0.2">
      <c r="A21700" t="s">
        <v>21699</v>
      </c>
    </row>
    <row r="21701" spans="1:1" x14ac:dyDescent="0.2">
      <c r="A21701" t="s">
        <v>21700</v>
      </c>
    </row>
    <row r="21702" spans="1:1" x14ac:dyDescent="0.2">
      <c r="A21702" t="s">
        <v>21701</v>
      </c>
    </row>
    <row r="21703" spans="1:1" x14ac:dyDescent="0.2">
      <c r="A21703" t="s">
        <v>21702</v>
      </c>
    </row>
    <row r="21704" spans="1:1" x14ac:dyDescent="0.2">
      <c r="A21704" t="s">
        <v>21703</v>
      </c>
    </row>
    <row r="21705" spans="1:1" x14ac:dyDescent="0.2">
      <c r="A21705" t="s">
        <v>21704</v>
      </c>
    </row>
    <row r="21706" spans="1:1" x14ac:dyDescent="0.2">
      <c r="A21706" t="s">
        <v>21705</v>
      </c>
    </row>
    <row r="21707" spans="1:1" x14ac:dyDescent="0.2">
      <c r="A21707" t="s">
        <v>21706</v>
      </c>
    </row>
    <row r="21708" spans="1:1" x14ac:dyDescent="0.2">
      <c r="A21708" t="s">
        <v>21707</v>
      </c>
    </row>
    <row r="21709" spans="1:1" x14ac:dyDescent="0.2">
      <c r="A21709" t="s">
        <v>21708</v>
      </c>
    </row>
    <row r="21710" spans="1:1" x14ac:dyDescent="0.2">
      <c r="A21710" t="s">
        <v>21709</v>
      </c>
    </row>
    <row r="21711" spans="1:1" x14ac:dyDescent="0.2">
      <c r="A21711" t="s">
        <v>21710</v>
      </c>
    </row>
    <row r="21712" spans="1:1" x14ac:dyDescent="0.2">
      <c r="A21712" t="s">
        <v>21711</v>
      </c>
    </row>
    <row r="21713" spans="1:1" x14ac:dyDescent="0.2">
      <c r="A21713" t="s">
        <v>21712</v>
      </c>
    </row>
    <row r="21714" spans="1:1" x14ac:dyDescent="0.2">
      <c r="A21714" t="s">
        <v>21713</v>
      </c>
    </row>
    <row r="21715" spans="1:1" x14ac:dyDescent="0.2">
      <c r="A21715" t="s">
        <v>21714</v>
      </c>
    </row>
    <row r="21716" spans="1:1" x14ac:dyDescent="0.2">
      <c r="A21716" t="s">
        <v>21715</v>
      </c>
    </row>
    <row r="21717" spans="1:1" x14ac:dyDescent="0.2">
      <c r="A21717" t="s">
        <v>21716</v>
      </c>
    </row>
    <row r="21718" spans="1:1" x14ac:dyDescent="0.2">
      <c r="A21718" t="s">
        <v>21717</v>
      </c>
    </row>
    <row r="21719" spans="1:1" x14ac:dyDescent="0.2">
      <c r="A21719" t="s">
        <v>21718</v>
      </c>
    </row>
    <row r="21720" spans="1:1" x14ac:dyDescent="0.2">
      <c r="A21720" t="s">
        <v>21719</v>
      </c>
    </row>
    <row r="21721" spans="1:1" x14ac:dyDescent="0.2">
      <c r="A21721" t="s">
        <v>21720</v>
      </c>
    </row>
    <row r="21722" spans="1:1" x14ac:dyDescent="0.2">
      <c r="A21722" t="s">
        <v>21721</v>
      </c>
    </row>
    <row r="21723" spans="1:1" x14ac:dyDescent="0.2">
      <c r="A21723" t="s">
        <v>21722</v>
      </c>
    </row>
    <row r="21724" spans="1:1" x14ac:dyDescent="0.2">
      <c r="A21724" t="s">
        <v>21723</v>
      </c>
    </row>
    <row r="21725" spans="1:1" x14ac:dyDescent="0.2">
      <c r="A21725" t="s">
        <v>21724</v>
      </c>
    </row>
    <row r="21726" spans="1:1" x14ac:dyDescent="0.2">
      <c r="A21726" t="s">
        <v>21725</v>
      </c>
    </row>
    <row r="21727" spans="1:1" x14ac:dyDescent="0.2">
      <c r="A21727" t="s">
        <v>21726</v>
      </c>
    </row>
    <row r="21728" spans="1:1" x14ac:dyDescent="0.2">
      <c r="A21728" t="s">
        <v>21727</v>
      </c>
    </row>
    <row r="21729" spans="1:1" x14ac:dyDescent="0.2">
      <c r="A21729" t="s">
        <v>21728</v>
      </c>
    </row>
    <row r="21730" spans="1:1" x14ac:dyDescent="0.2">
      <c r="A21730" t="s">
        <v>21729</v>
      </c>
    </row>
    <row r="21731" spans="1:1" x14ac:dyDescent="0.2">
      <c r="A21731" t="s">
        <v>21730</v>
      </c>
    </row>
    <row r="21732" spans="1:1" x14ac:dyDescent="0.2">
      <c r="A21732" t="s">
        <v>21731</v>
      </c>
    </row>
    <row r="21733" spans="1:1" x14ac:dyDescent="0.2">
      <c r="A21733" t="s">
        <v>21732</v>
      </c>
    </row>
    <row r="21734" spans="1:1" x14ac:dyDescent="0.2">
      <c r="A21734" t="s">
        <v>21733</v>
      </c>
    </row>
    <row r="21735" spans="1:1" x14ac:dyDescent="0.2">
      <c r="A21735" t="s">
        <v>21734</v>
      </c>
    </row>
    <row r="21736" spans="1:1" x14ac:dyDescent="0.2">
      <c r="A21736" t="s">
        <v>21735</v>
      </c>
    </row>
    <row r="21737" spans="1:1" x14ac:dyDescent="0.2">
      <c r="A21737" t="s">
        <v>21736</v>
      </c>
    </row>
    <row r="21738" spans="1:1" x14ac:dyDescent="0.2">
      <c r="A21738" t="s">
        <v>21737</v>
      </c>
    </row>
    <row r="21739" spans="1:1" x14ac:dyDescent="0.2">
      <c r="A21739" t="s">
        <v>21738</v>
      </c>
    </row>
    <row r="21740" spans="1:1" x14ac:dyDescent="0.2">
      <c r="A21740" t="s">
        <v>21739</v>
      </c>
    </row>
    <row r="21741" spans="1:1" x14ac:dyDescent="0.2">
      <c r="A21741" t="s">
        <v>21740</v>
      </c>
    </row>
    <row r="21742" spans="1:1" x14ac:dyDescent="0.2">
      <c r="A21742" t="s">
        <v>21741</v>
      </c>
    </row>
    <row r="21743" spans="1:1" x14ac:dyDescent="0.2">
      <c r="A21743" t="s">
        <v>21742</v>
      </c>
    </row>
    <row r="21744" spans="1:1" x14ac:dyDescent="0.2">
      <c r="A21744" t="s">
        <v>21743</v>
      </c>
    </row>
    <row r="21745" spans="1:1" x14ac:dyDescent="0.2">
      <c r="A21745" t="s">
        <v>21744</v>
      </c>
    </row>
    <row r="21746" spans="1:1" x14ac:dyDescent="0.2">
      <c r="A21746" t="s">
        <v>21745</v>
      </c>
    </row>
    <row r="21747" spans="1:1" x14ac:dyDescent="0.2">
      <c r="A21747" t="s">
        <v>21746</v>
      </c>
    </row>
    <row r="21748" spans="1:1" x14ac:dyDescent="0.2">
      <c r="A21748" t="s">
        <v>21747</v>
      </c>
    </row>
    <row r="21749" spans="1:1" x14ac:dyDescent="0.2">
      <c r="A21749" t="s">
        <v>21748</v>
      </c>
    </row>
    <row r="21750" spans="1:1" x14ac:dyDescent="0.2">
      <c r="A21750" t="s">
        <v>21749</v>
      </c>
    </row>
    <row r="21751" spans="1:1" x14ac:dyDescent="0.2">
      <c r="A21751" t="s">
        <v>21750</v>
      </c>
    </row>
    <row r="21752" spans="1:1" x14ac:dyDescent="0.2">
      <c r="A21752" t="s">
        <v>21751</v>
      </c>
    </row>
    <row r="21753" spans="1:1" x14ac:dyDescent="0.2">
      <c r="A21753" t="s">
        <v>21752</v>
      </c>
    </row>
    <row r="21754" spans="1:1" x14ac:dyDescent="0.2">
      <c r="A21754" t="s">
        <v>21753</v>
      </c>
    </row>
    <row r="21755" spans="1:1" x14ac:dyDescent="0.2">
      <c r="A21755" t="s">
        <v>21754</v>
      </c>
    </row>
    <row r="21756" spans="1:1" x14ac:dyDescent="0.2">
      <c r="A21756" t="s">
        <v>21755</v>
      </c>
    </row>
    <row r="21757" spans="1:1" x14ac:dyDescent="0.2">
      <c r="A21757" t="s">
        <v>21756</v>
      </c>
    </row>
    <row r="21758" spans="1:1" x14ac:dyDescent="0.2">
      <c r="A21758" t="s">
        <v>21757</v>
      </c>
    </row>
    <row r="21759" spans="1:1" x14ac:dyDescent="0.2">
      <c r="A21759" t="s">
        <v>21758</v>
      </c>
    </row>
    <row r="21760" spans="1:1" x14ac:dyDescent="0.2">
      <c r="A21760" t="s">
        <v>21759</v>
      </c>
    </row>
    <row r="21761" spans="1:1" x14ac:dyDescent="0.2">
      <c r="A21761" t="s">
        <v>21760</v>
      </c>
    </row>
    <row r="21762" spans="1:1" x14ac:dyDescent="0.2">
      <c r="A21762" t="s">
        <v>21761</v>
      </c>
    </row>
    <row r="21763" spans="1:1" x14ac:dyDescent="0.2">
      <c r="A21763" t="s">
        <v>21762</v>
      </c>
    </row>
    <row r="21764" spans="1:1" x14ac:dyDescent="0.2">
      <c r="A21764" t="s">
        <v>21763</v>
      </c>
    </row>
    <row r="21765" spans="1:1" x14ac:dyDescent="0.2">
      <c r="A21765" t="s">
        <v>21764</v>
      </c>
    </row>
    <row r="21766" spans="1:1" x14ac:dyDescent="0.2">
      <c r="A21766" t="s">
        <v>21765</v>
      </c>
    </row>
    <row r="21767" spans="1:1" x14ac:dyDescent="0.2">
      <c r="A21767" t="s">
        <v>21766</v>
      </c>
    </row>
    <row r="21768" spans="1:1" x14ac:dyDescent="0.2">
      <c r="A21768" t="s">
        <v>21767</v>
      </c>
    </row>
    <row r="21769" spans="1:1" x14ac:dyDescent="0.2">
      <c r="A21769" t="s">
        <v>21768</v>
      </c>
    </row>
    <row r="21770" spans="1:1" x14ac:dyDescent="0.2">
      <c r="A21770" t="s">
        <v>21769</v>
      </c>
    </row>
    <row r="21771" spans="1:1" x14ac:dyDescent="0.2">
      <c r="A21771" t="s">
        <v>21770</v>
      </c>
    </row>
    <row r="21772" spans="1:1" x14ac:dyDescent="0.2">
      <c r="A21772" t="s">
        <v>21771</v>
      </c>
    </row>
    <row r="21773" spans="1:1" x14ac:dyDescent="0.2">
      <c r="A21773" t="s">
        <v>21772</v>
      </c>
    </row>
    <row r="21774" spans="1:1" x14ac:dyDescent="0.2">
      <c r="A21774" t="s">
        <v>21773</v>
      </c>
    </row>
    <row r="21775" spans="1:1" x14ac:dyDescent="0.2">
      <c r="A21775" t="s">
        <v>21774</v>
      </c>
    </row>
    <row r="21776" spans="1:1" x14ac:dyDescent="0.2">
      <c r="A21776" t="s">
        <v>21775</v>
      </c>
    </row>
    <row r="21777" spans="1:1" x14ac:dyDescent="0.2">
      <c r="A21777" t="s">
        <v>21776</v>
      </c>
    </row>
    <row r="21778" spans="1:1" x14ac:dyDescent="0.2">
      <c r="A21778" t="s">
        <v>21777</v>
      </c>
    </row>
    <row r="21779" spans="1:1" x14ac:dyDescent="0.2">
      <c r="A21779" t="s">
        <v>21778</v>
      </c>
    </row>
    <row r="21780" spans="1:1" x14ac:dyDescent="0.2">
      <c r="A21780" t="s">
        <v>21779</v>
      </c>
    </row>
    <row r="21781" spans="1:1" x14ac:dyDescent="0.2">
      <c r="A21781" t="s">
        <v>21780</v>
      </c>
    </row>
    <row r="21782" spans="1:1" x14ac:dyDescent="0.2">
      <c r="A21782" t="s">
        <v>21781</v>
      </c>
    </row>
    <row r="21783" spans="1:1" x14ac:dyDescent="0.2">
      <c r="A21783" t="s">
        <v>21782</v>
      </c>
    </row>
    <row r="21784" spans="1:1" x14ac:dyDescent="0.2">
      <c r="A21784" t="s">
        <v>21783</v>
      </c>
    </row>
    <row r="21785" spans="1:1" x14ac:dyDescent="0.2">
      <c r="A21785" t="s">
        <v>21784</v>
      </c>
    </row>
    <row r="21786" spans="1:1" x14ac:dyDescent="0.2">
      <c r="A21786" t="s">
        <v>21785</v>
      </c>
    </row>
    <row r="21787" spans="1:1" x14ac:dyDescent="0.2">
      <c r="A21787" t="s">
        <v>21786</v>
      </c>
    </row>
    <row r="21788" spans="1:1" x14ac:dyDescent="0.2">
      <c r="A21788" t="s">
        <v>21787</v>
      </c>
    </row>
    <row r="21789" spans="1:1" x14ac:dyDescent="0.2">
      <c r="A21789" t="s">
        <v>21788</v>
      </c>
    </row>
    <row r="21790" spans="1:1" x14ac:dyDescent="0.2">
      <c r="A21790" t="s">
        <v>21789</v>
      </c>
    </row>
    <row r="21791" spans="1:1" x14ac:dyDescent="0.2">
      <c r="A21791" t="s">
        <v>21790</v>
      </c>
    </row>
    <row r="21792" spans="1:1" x14ac:dyDescent="0.2">
      <c r="A21792" t="s">
        <v>21791</v>
      </c>
    </row>
    <row r="21793" spans="1:1" x14ac:dyDescent="0.2">
      <c r="A21793" t="s">
        <v>21792</v>
      </c>
    </row>
    <row r="21794" spans="1:1" x14ac:dyDescent="0.2">
      <c r="A21794" t="s">
        <v>21793</v>
      </c>
    </row>
    <row r="21795" spans="1:1" x14ac:dyDescent="0.2">
      <c r="A21795" t="s">
        <v>21794</v>
      </c>
    </row>
    <row r="21796" spans="1:1" x14ac:dyDescent="0.2">
      <c r="A21796" t="s">
        <v>21795</v>
      </c>
    </row>
    <row r="21797" spans="1:1" x14ac:dyDescent="0.2">
      <c r="A21797" t="s">
        <v>21796</v>
      </c>
    </row>
    <row r="21798" spans="1:1" x14ac:dyDescent="0.2">
      <c r="A21798" t="s">
        <v>21797</v>
      </c>
    </row>
    <row r="21799" spans="1:1" x14ac:dyDescent="0.2">
      <c r="A21799" t="s">
        <v>21798</v>
      </c>
    </row>
    <row r="21800" spans="1:1" x14ac:dyDescent="0.2">
      <c r="A21800" t="s">
        <v>21799</v>
      </c>
    </row>
    <row r="21801" spans="1:1" x14ac:dyDescent="0.2">
      <c r="A21801" t="s">
        <v>21800</v>
      </c>
    </row>
    <row r="21802" spans="1:1" x14ac:dyDescent="0.2">
      <c r="A21802" t="s">
        <v>21801</v>
      </c>
    </row>
    <row r="21803" spans="1:1" x14ac:dyDescent="0.2">
      <c r="A21803" t="s">
        <v>21802</v>
      </c>
    </row>
    <row r="21804" spans="1:1" x14ac:dyDescent="0.2">
      <c r="A21804" t="s">
        <v>21803</v>
      </c>
    </row>
    <row r="21805" spans="1:1" x14ac:dyDescent="0.2">
      <c r="A21805" t="s">
        <v>21804</v>
      </c>
    </row>
    <row r="21806" spans="1:1" x14ac:dyDescent="0.2">
      <c r="A21806" t="s">
        <v>21805</v>
      </c>
    </row>
    <row r="21807" spans="1:1" x14ac:dyDescent="0.2">
      <c r="A21807" t="s">
        <v>21806</v>
      </c>
    </row>
    <row r="21808" spans="1:1" x14ac:dyDescent="0.2">
      <c r="A21808" t="s">
        <v>21807</v>
      </c>
    </row>
    <row r="21809" spans="1:1" x14ac:dyDescent="0.2">
      <c r="A21809" t="s">
        <v>21808</v>
      </c>
    </row>
    <row r="21810" spans="1:1" x14ac:dyDescent="0.2">
      <c r="A21810" t="s">
        <v>21809</v>
      </c>
    </row>
    <row r="21811" spans="1:1" x14ac:dyDescent="0.2">
      <c r="A21811" t="s">
        <v>21810</v>
      </c>
    </row>
    <row r="21812" spans="1:1" x14ac:dyDescent="0.2">
      <c r="A21812" t="s">
        <v>21811</v>
      </c>
    </row>
    <row r="21813" spans="1:1" x14ac:dyDescent="0.2">
      <c r="A21813" t="s">
        <v>21812</v>
      </c>
    </row>
    <row r="21814" spans="1:1" x14ac:dyDescent="0.2">
      <c r="A21814" t="s">
        <v>21813</v>
      </c>
    </row>
    <row r="21815" spans="1:1" x14ac:dyDescent="0.2">
      <c r="A21815" t="s">
        <v>21814</v>
      </c>
    </row>
    <row r="21816" spans="1:1" x14ac:dyDescent="0.2">
      <c r="A21816" t="s">
        <v>21815</v>
      </c>
    </row>
    <row r="21817" spans="1:1" x14ac:dyDescent="0.2">
      <c r="A21817" t="s">
        <v>21816</v>
      </c>
    </row>
    <row r="21818" spans="1:1" x14ac:dyDescent="0.2">
      <c r="A21818" t="s">
        <v>21817</v>
      </c>
    </row>
    <row r="21819" spans="1:1" x14ac:dyDescent="0.2">
      <c r="A21819" t="s">
        <v>21818</v>
      </c>
    </row>
    <row r="21820" spans="1:1" x14ac:dyDescent="0.2">
      <c r="A21820" t="s">
        <v>21819</v>
      </c>
    </row>
    <row r="21821" spans="1:1" x14ac:dyDescent="0.2">
      <c r="A21821" t="s">
        <v>21820</v>
      </c>
    </row>
    <row r="21822" spans="1:1" x14ac:dyDescent="0.2">
      <c r="A21822" t="s">
        <v>21821</v>
      </c>
    </row>
    <row r="21823" spans="1:1" x14ac:dyDescent="0.2">
      <c r="A21823" t="s">
        <v>21822</v>
      </c>
    </row>
    <row r="21824" spans="1:1" x14ac:dyDescent="0.2">
      <c r="A21824" t="s">
        <v>21823</v>
      </c>
    </row>
    <row r="21825" spans="1:1" x14ac:dyDescent="0.2">
      <c r="A21825" t="s">
        <v>21824</v>
      </c>
    </row>
    <row r="21826" spans="1:1" x14ac:dyDescent="0.2">
      <c r="A21826" t="s">
        <v>21825</v>
      </c>
    </row>
    <row r="21827" spans="1:1" x14ac:dyDescent="0.2">
      <c r="A21827" t="s">
        <v>21826</v>
      </c>
    </row>
    <row r="21828" spans="1:1" x14ac:dyDescent="0.2">
      <c r="A21828" t="s">
        <v>21827</v>
      </c>
    </row>
    <row r="21829" spans="1:1" x14ac:dyDescent="0.2">
      <c r="A21829" t="s">
        <v>21828</v>
      </c>
    </row>
    <row r="21830" spans="1:1" x14ac:dyDescent="0.2">
      <c r="A21830" t="s">
        <v>21829</v>
      </c>
    </row>
    <row r="21831" spans="1:1" x14ac:dyDescent="0.2">
      <c r="A21831" t="s">
        <v>21830</v>
      </c>
    </row>
    <row r="21832" spans="1:1" x14ac:dyDescent="0.2">
      <c r="A21832" t="s">
        <v>21831</v>
      </c>
    </row>
    <row r="21833" spans="1:1" x14ac:dyDescent="0.2">
      <c r="A21833" t="s">
        <v>21832</v>
      </c>
    </row>
    <row r="21834" spans="1:1" x14ac:dyDescent="0.2">
      <c r="A21834" t="s">
        <v>21833</v>
      </c>
    </row>
    <row r="21835" spans="1:1" x14ac:dyDescent="0.2">
      <c r="A21835" t="s">
        <v>21834</v>
      </c>
    </row>
    <row r="21836" spans="1:1" x14ac:dyDescent="0.2">
      <c r="A21836" t="s">
        <v>21835</v>
      </c>
    </row>
    <row r="21837" spans="1:1" x14ac:dyDescent="0.2">
      <c r="A21837" t="s">
        <v>21836</v>
      </c>
    </row>
    <row r="21838" spans="1:1" x14ac:dyDescent="0.2">
      <c r="A21838" t="s">
        <v>21837</v>
      </c>
    </row>
    <row r="21839" spans="1:1" x14ac:dyDescent="0.2">
      <c r="A21839" t="s">
        <v>21838</v>
      </c>
    </row>
    <row r="21840" spans="1:1" x14ac:dyDescent="0.2">
      <c r="A21840" t="s">
        <v>21839</v>
      </c>
    </row>
    <row r="21841" spans="1:1" x14ac:dyDescent="0.2">
      <c r="A21841" t="s">
        <v>21840</v>
      </c>
    </row>
    <row r="21842" spans="1:1" x14ac:dyDescent="0.2">
      <c r="A21842" t="s">
        <v>21841</v>
      </c>
    </row>
    <row r="21843" spans="1:1" x14ac:dyDescent="0.2">
      <c r="A21843" t="s">
        <v>21842</v>
      </c>
    </row>
    <row r="21844" spans="1:1" x14ac:dyDescent="0.2">
      <c r="A21844" t="s">
        <v>21843</v>
      </c>
    </row>
    <row r="21845" spans="1:1" x14ac:dyDescent="0.2">
      <c r="A21845" t="s">
        <v>21844</v>
      </c>
    </row>
    <row r="21846" spans="1:1" x14ac:dyDescent="0.2">
      <c r="A21846" t="s">
        <v>21845</v>
      </c>
    </row>
    <row r="21847" spans="1:1" x14ac:dyDescent="0.2">
      <c r="A21847" t="s">
        <v>21846</v>
      </c>
    </row>
    <row r="21848" spans="1:1" x14ac:dyDescent="0.2">
      <c r="A21848" t="s">
        <v>21847</v>
      </c>
    </row>
    <row r="21849" spans="1:1" x14ac:dyDescent="0.2">
      <c r="A21849" t="s">
        <v>21848</v>
      </c>
    </row>
    <row r="21850" spans="1:1" x14ac:dyDescent="0.2">
      <c r="A21850" t="s">
        <v>21849</v>
      </c>
    </row>
    <row r="21851" spans="1:1" x14ac:dyDescent="0.2">
      <c r="A21851" t="s">
        <v>21850</v>
      </c>
    </row>
    <row r="21852" spans="1:1" x14ac:dyDescent="0.2">
      <c r="A21852" t="s">
        <v>21851</v>
      </c>
    </row>
    <row r="21853" spans="1:1" x14ac:dyDescent="0.2">
      <c r="A21853" t="s">
        <v>21852</v>
      </c>
    </row>
    <row r="21854" spans="1:1" x14ac:dyDescent="0.2">
      <c r="A21854" t="s">
        <v>21853</v>
      </c>
    </row>
    <row r="21855" spans="1:1" x14ac:dyDescent="0.2">
      <c r="A21855" t="s">
        <v>21854</v>
      </c>
    </row>
    <row r="21856" spans="1:1" x14ac:dyDescent="0.2">
      <c r="A21856" t="s">
        <v>21855</v>
      </c>
    </row>
    <row r="21857" spans="1:1" x14ac:dyDescent="0.2">
      <c r="A21857" t="s">
        <v>21856</v>
      </c>
    </row>
    <row r="21858" spans="1:1" x14ac:dyDescent="0.2">
      <c r="A21858" t="s">
        <v>21857</v>
      </c>
    </row>
    <row r="21859" spans="1:1" x14ac:dyDescent="0.2">
      <c r="A21859" t="s">
        <v>21858</v>
      </c>
    </row>
    <row r="21860" spans="1:1" x14ac:dyDescent="0.2">
      <c r="A21860" t="s">
        <v>21859</v>
      </c>
    </row>
    <row r="21861" spans="1:1" x14ac:dyDescent="0.2">
      <c r="A21861" t="s">
        <v>21860</v>
      </c>
    </row>
    <row r="21862" spans="1:1" x14ac:dyDescent="0.2">
      <c r="A21862" t="s">
        <v>21861</v>
      </c>
    </row>
    <row r="21863" spans="1:1" x14ac:dyDescent="0.2">
      <c r="A21863" t="s">
        <v>21862</v>
      </c>
    </row>
    <row r="21864" spans="1:1" x14ac:dyDescent="0.2">
      <c r="A21864" t="s">
        <v>21863</v>
      </c>
    </row>
    <row r="21865" spans="1:1" x14ac:dyDescent="0.2">
      <c r="A21865" t="s">
        <v>21864</v>
      </c>
    </row>
    <row r="21866" spans="1:1" x14ac:dyDescent="0.2">
      <c r="A21866" t="s">
        <v>21865</v>
      </c>
    </row>
    <row r="21867" spans="1:1" x14ac:dyDescent="0.2">
      <c r="A21867" t="s">
        <v>21866</v>
      </c>
    </row>
    <row r="21868" spans="1:1" x14ac:dyDescent="0.2">
      <c r="A21868" t="s">
        <v>21867</v>
      </c>
    </row>
    <row r="21869" spans="1:1" x14ac:dyDescent="0.2">
      <c r="A21869" t="s">
        <v>21868</v>
      </c>
    </row>
    <row r="21870" spans="1:1" x14ac:dyDescent="0.2">
      <c r="A21870" t="s">
        <v>21869</v>
      </c>
    </row>
    <row r="21871" spans="1:1" x14ac:dyDescent="0.2">
      <c r="A21871" t="s">
        <v>21870</v>
      </c>
    </row>
    <row r="21872" spans="1:1" x14ac:dyDescent="0.2">
      <c r="A21872" t="s">
        <v>21871</v>
      </c>
    </row>
    <row r="21873" spans="1:1" x14ac:dyDescent="0.2">
      <c r="A21873" t="s">
        <v>21872</v>
      </c>
    </row>
    <row r="21874" spans="1:1" x14ac:dyDescent="0.2">
      <c r="A21874" t="s">
        <v>21873</v>
      </c>
    </row>
    <row r="21875" spans="1:1" x14ac:dyDescent="0.2">
      <c r="A21875" t="s">
        <v>21874</v>
      </c>
    </row>
    <row r="21876" spans="1:1" x14ac:dyDescent="0.2">
      <c r="A21876" t="s">
        <v>21875</v>
      </c>
    </row>
    <row r="21877" spans="1:1" x14ac:dyDescent="0.2">
      <c r="A21877" t="s">
        <v>21876</v>
      </c>
    </row>
    <row r="21878" spans="1:1" x14ac:dyDescent="0.2">
      <c r="A21878" t="s">
        <v>21877</v>
      </c>
    </row>
    <row r="21879" spans="1:1" x14ac:dyDescent="0.2">
      <c r="A21879" t="s">
        <v>21878</v>
      </c>
    </row>
    <row r="21880" spans="1:1" x14ac:dyDescent="0.2">
      <c r="A21880" t="s">
        <v>21879</v>
      </c>
    </row>
    <row r="21881" spans="1:1" x14ac:dyDescent="0.2">
      <c r="A21881" t="s">
        <v>21880</v>
      </c>
    </row>
    <row r="21882" spans="1:1" x14ac:dyDescent="0.2">
      <c r="A21882" t="s">
        <v>21881</v>
      </c>
    </row>
    <row r="21883" spans="1:1" x14ac:dyDescent="0.2">
      <c r="A21883" t="s">
        <v>21882</v>
      </c>
    </row>
    <row r="21884" spans="1:1" x14ac:dyDescent="0.2">
      <c r="A21884" t="s">
        <v>21883</v>
      </c>
    </row>
    <row r="21885" spans="1:1" x14ac:dyDescent="0.2">
      <c r="A21885" t="s">
        <v>21884</v>
      </c>
    </row>
    <row r="21886" spans="1:1" x14ac:dyDescent="0.2">
      <c r="A21886" t="s">
        <v>21885</v>
      </c>
    </row>
    <row r="21887" spans="1:1" x14ac:dyDescent="0.2">
      <c r="A21887" t="s">
        <v>21886</v>
      </c>
    </row>
    <row r="21888" spans="1:1" x14ac:dyDescent="0.2">
      <c r="A21888" t="s">
        <v>21887</v>
      </c>
    </row>
    <row r="21889" spans="1:1" x14ac:dyDescent="0.2">
      <c r="A21889" t="s">
        <v>21888</v>
      </c>
    </row>
    <row r="21890" spans="1:1" x14ac:dyDescent="0.2">
      <c r="A21890" t="s">
        <v>21889</v>
      </c>
    </row>
    <row r="21891" spans="1:1" x14ac:dyDescent="0.2">
      <c r="A21891" t="s">
        <v>21890</v>
      </c>
    </row>
    <row r="21892" spans="1:1" x14ac:dyDescent="0.2">
      <c r="A21892" t="s">
        <v>21891</v>
      </c>
    </row>
    <row r="21893" spans="1:1" x14ac:dyDescent="0.2">
      <c r="A21893" t="s">
        <v>21892</v>
      </c>
    </row>
    <row r="21894" spans="1:1" x14ac:dyDescent="0.2">
      <c r="A21894" t="s">
        <v>21893</v>
      </c>
    </row>
    <row r="21895" spans="1:1" x14ac:dyDescent="0.2">
      <c r="A21895" t="s">
        <v>21894</v>
      </c>
    </row>
    <row r="21896" spans="1:1" x14ac:dyDescent="0.2">
      <c r="A21896" t="s">
        <v>21895</v>
      </c>
    </row>
    <row r="21897" spans="1:1" x14ac:dyDescent="0.2">
      <c r="A21897" t="s">
        <v>21896</v>
      </c>
    </row>
    <row r="21898" spans="1:1" x14ac:dyDescent="0.2">
      <c r="A21898" t="s">
        <v>21897</v>
      </c>
    </row>
    <row r="21899" spans="1:1" x14ac:dyDescent="0.2">
      <c r="A21899" t="s">
        <v>21898</v>
      </c>
    </row>
    <row r="21900" spans="1:1" x14ac:dyDescent="0.2">
      <c r="A21900" t="s">
        <v>21899</v>
      </c>
    </row>
    <row r="21901" spans="1:1" x14ac:dyDescent="0.2">
      <c r="A21901" t="s">
        <v>21900</v>
      </c>
    </row>
    <row r="21902" spans="1:1" x14ac:dyDescent="0.2">
      <c r="A21902" t="s">
        <v>21901</v>
      </c>
    </row>
    <row r="21903" spans="1:1" x14ac:dyDescent="0.2">
      <c r="A21903" t="s">
        <v>21902</v>
      </c>
    </row>
    <row r="21904" spans="1:1" x14ac:dyDescent="0.2">
      <c r="A21904" t="s">
        <v>21903</v>
      </c>
    </row>
    <row r="21905" spans="1:1" x14ac:dyDescent="0.2">
      <c r="A21905" t="s">
        <v>21904</v>
      </c>
    </row>
    <row r="21906" spans="1:1" x14ac:dyDescent="0.2">
      <c r="A21906" t="s">
        <v>21905</v>
      </c>
    </row>
    <row r="21907" spans="1:1" x14ac:dyDescent="0.2">
      <c r="A21907" t="s">
        <v>21906</v>
      </c>
    </row>
    <row r="21908" spans="1:1" x14ac:dyDescent="0.2">
      <c r="A21908" t="s">
        <v>21907</v>
      </c>
    </row>
    <row r="21909" spans="1:1" x14ac:dyDescent="0.2">
      <c r="A21909" t="s">
        <v>21908</v>
      </c>
    </row>
    <row r="21910" spans="1:1" x14ac:dyDescent="0.2">
      <c r="A21910" t="s">
        <v>21909</v>
      </c>
    </row>
    <row r="21911" spans="1:1" x14ac:dyDescent="0.2">
      <c r="A21911" t="s">
        <v>21910</v>
      </c>
    </row>
    <row r="21912" spans="1:1" x14ac:dyDescent="0.2">
      <c r="A21912" t="s">
        <v>21911</v>
      </c>
    </row>
    <row r="21913" spans="1:1" x14ac:dyDescent="0.2">
      <c r="A21913" t="s">
        <v>21912</v>
      </c>
    </row>
    <row r="21914" spans="1:1" x14ac:dyDescent="0.2">
      <c r="A21914" t="s">
        <v>21913</v>
      </c>
    </row>
    <row r="21915" spans="1:1" x14ac:dyDescent="0.2">
      <c r="A21915" t="s">
        <v>21914</v>
      </c>
    </row>
    <row r="21916" spans="1:1" x14ac:dyDescent="0.2">
      <c r="A21916" t="s">
        <v>21915</v>
      </c>
    </row>
    <row r="21917" spans="1:1" x14ac:dyDescent="0.2">
      <c r="A21917" t="s">
        <v>21916</v>
      </c>
    </row>
    <row r="21918" spans="1:1" x14ac:dyDescent="0.2">
      <c r="A21918" t="s">
        <v>21917</v>
      </c>
    </row>
    <row r="21919" spans="1:1" x14ac:dyDescent="0.2">
      <c r="A21919" t="s">
        <v>21918</v>
      </c>
    </row>
    <row r="21920" spans="1:1" x14ac:dyDescent="0.2">
      <c r="A21920" t="s">
        <v>21919</v>
      </c>
    </row>
    <row r="21921" spans="1:1" x14ac:dyDescent="0.2">
      <c r="A21921" t="s">
        <v>21920</v>
      </c>
    </row>
    <row r="21922" spans="1:1" x14ac:dyDescent="0.2">
      <c r="A21922" t="s">
        <v>21921</v>
      </c>
    </row>
    <row r="21923" spans="1:1" x14ac:dyDescent="0.2">
      <c r="A21923" t="s">
        <v>21922</v>
      </c>
    </row>
    <row r="21924" spans="1:1" x14ac:dyDescent="0.2">
      <c r="A21924" t="s">
        <v>21923</v>
      </c>
    </row>
    <row r="21925" spans="1:1" x14ac:dyDescent="0.2">
      <c r="A21925" t="s">
        <v>21924</v>
      </c>
    </row>
    <row r="21926" spans="1:1" x14ac:dyDescent="0.2">
      <c r="A21926" t="s">
        <v>21925</v>
      </c>
    </row>
    <row r="21927" spans="1:1" x14ac:dyDescent="0.2">
      <c r="A21927" t="s">
        <v>21926</v>
      </c>
    </row>
    <row r="21928" spans="1:1" x14ac:dyDescent="0.2">
      <c r="A21928" t="s">
        <v>21927</v>
      </c>
    </row>
    <row r="21929" spans="1:1" x14ac:dyDescent="0.2">
      <c r="A21929" t="s">
        <v>21928</v>
      </c>
    </row>
    <row r="21930" spans="1:1" x14ac:dyDescent="0.2">
      <c r="A21930" t="s">
        <v>21929</v>
      </c>
    </row>
    <row r="21931" spans="1:1" x14ac:dyDescent="0.2">
      <c r="A21931" t="s">
        <v>21930</v>
      </c>
    </row>
    <row r="21932" spans="1:1" x14ac:dyDescent="0.2">
      <c r="A21932" t="s">
        <v>21931</v>
      </c>
    </row>
    <row r="21933" spans="1:1" x14ac:dyDescent="0.2">
      <c r="A21933" t="s">
        <v>21932</v>
      </c>
    </row>
    <row r="21934" spans="1:1" x14ac:dyDescent="0.2">
      <c r="A21934" t="s">
        <v>21933</v>
      </c>
    </row>
    <row r="21935" spans="1:1" x14ac:dyDescent="0.2">
      <c r="A21935" t="s">
        <v>21934</v>
      </c>
    </row>
    <row r="21936" spans="1:1" x14ac:dyDescent="0.2">
      <c r="A21936" t="s">
        <v>21935</v>
      </c>
    </row>
    <row r="21937" spans="1:1" x14ac:dyDescent="0.2">
      <c r="A21937" t="s">
        <v>21936</v>
      </c>
    </row>
    <row r="21938" spans="1:1" x14ac:dyDescent="0.2">
      <c r="A21938" t="s">
        <v>21937</v>
      </c>
    </row>
    <row r="21939" spans="1:1" x14ac:dyDescent="0.2">
      <c r="A21939" t="s">
        <v>21938</v>
      </c>
    </row>
    <row r="21940" spans="1:1" x14ac:dyDescent="0.2">
      <c r="A21940" t="s">
        <v>21939</v>
      </c>
    </row>
    <row r="21941" spans="1:1" x14ac:dyDescent="0.2">
      <c r="A21941" t="s">
        <v>21940</v>
      </c>
    </row>
    <row r="21942" spans="1:1" x14ac:dyDescent="0.2">
      <c r="A21942" t="s">
        <v>21941</v>
      </c>
    </row>
    <row r="21943" spans="1:1" x14ac:dyDescent="0.2">
      <c r="A21943" t="s">
        <v>21942</v>
      </c>
    </row>
    <row r="21944" spans="1:1" x14ac:dyDescent="0.2">
      <c r="A21944" t="s">
        <v>21943</v>
      </c>
    </row>
    <row r="21945" spans="1:1" x14ac:dyDescent="0.2">
      <c r="A21945" t="s">
        <v>21944</v>
      </c>
    </row>
    <row r="21946" spans="1:1" x14ac:dyDescent="0.2">
      <c r="A21946" t="s">
        <v>21945</v>
      </c>
    </row>
    <row r="21947" spans="1:1" x14ac:dyDescent="0.2">
      <c r="A21947" t="s">
        <v>21946</v>
      </c>
    </row>
    <row r="21948" spans="1:1" x14ac:dyDescent="0.2">
      <c r="A21948" t="s">
        <v>21947</v>
      </c>
    </row>
    <row r="21949" spans="1:1" x14ac:dyDescent="0.2">
      <c r="A21949" t="s">
        <v>21948</v>
      </c>
    </row>
    <row r="21950" spans="1:1" x14ac:dyDescent="0.2">
      <c r="A21950" t="s">
        <v>21949</v>
      </c>
    </row>
    <row r="21951" spans="1:1" x14ac:dyDescent="0.2">
      <c r="A21951" t="s">
        <v>21950</v>
      </c>
    </row>
    <row r="21952" spans="1:1" x14ac:dyDescent="0.2">
      <c r="A21952" t="s">
        <v>21951</v>
      </c>
    </row>
    <row r="21953" spans="1:1" x14ac:dyDescent="0.2">
      <c r="A21953" t="s">
        <v>21952</v>
      </c>
    </row>
    <row r="21954" spans="1:1" x14ac:dyDescent="0.2">
      <c r="A21954" t="s">
        <v>21953</v>
      </c>
    </row>
    <row r="21955" spans="1:1" x14ac:dyDescent="0.2">
      <c r="A21955" t="s">
        <v>21954</v>
      </c>
    </row>
    <row r="21956" spans="1:1" x14ac:dyDescent="0.2">
      <c r="A21956" t="s">
        <v>21955</v>
      </c>
    </row>
    <row r="21957" spans="1:1" x14ac:dyDescent="0.2">
      <c r="A21957" t="s">
        <v>21956</v>
      </c>
    </row>
    <row r="21958" spans="1:1" x14ac:dyDescent="0.2">
      <c r="A21958" t="s">
        <v>21957</v>
      </c>
    </row>
    <row r="21959" spans="1:1" x14ac:dyDescent="0.2">
      <c r="A21959" t="s">
        <v>21958</v>
      </c>
    </row>
    <row r="21960" spans="1:1" x14ac:dyDescent="0.2">
      <c r="A21960" t="s">
        <v>21959</v>
      </c>
    </row>
    <row r="21961" spans="1:1" x14ac:dyDescent="0.2">
      <c r="A21961" t="s">
        <v>21960</v>
      </c>
    </row>
    <row r="21962" spans="1:1" x14ac:dyDescent="0.2">
      <c r="A21962" t="s">
        <v>21961</v>
      </c>
    </row>
    <row r="21963" spans="1:1" x14ac:dyDescent="0.2">
      <c r="A21963" t="s">
        <v>21962</v>
      </c>
    </row>
    <row r="21964" spans="1:1" x14ac:dyDescent="0.2">
      <c r="A21964" t="s">
        <v>21963</v>
      </c>
    </row>
    <row r="21965" spans="1:1" x14ac:dyDescent="0.2">
      <c r="A21965" t="s">
        <v>21964</v>
      </c>
    </row>
    <row r="21966" spans="1:1" x14ac:dyDescent="0.2">
      <c r="A21966" t="s">
        <v>21965</v>
      </c>
    </row>
    <row r="21967" spans="1:1" x14ac:dyDescent="0.2">
      <c r="A21967" t="s">
        <v>21966</v>
      </c>
    </row>
    <row r="21968" spans="1:1" x14ac:dyDescent="0.2">
      <c r="A21968" t="s">
        <v>21967</v>
      </c>
    </row>
    <row r="21969" spans="1:1" x14ac:dyDescent="0.2">
      <c r="A21969" t="s">
        <v>21968</v>
      </c>
    </row>
    <row r="21970" spans="1:1" x14ac:dyDescent="0.2">
      <c r="A21970" t="s">
        <v>21969</v>
      </c>
    </row>
    <row r="21971" spans="1:1" x14ac:dyDescent="0.2">
      <c r="A21971" t="s">
        <v>21970</v>
      </c>
    </row>
    <row r="21972" spans="1:1" x14ac:dyDescent="0.2">
      <c r="A21972" t="s">
        <v>21971</v>
      </c>
    </row>
    <row r="21973" spans="1:1" x14ac:dyDescent="0.2">
      <c r="A21973" t="s">
        <v>21972</v>
      </c>
    </row>
    <row r="21974" spans="1:1" x14ac:dyDescent="0.2">
      <c r="A21974" t="s">
        <v>21973</v>
      </c>
    </row>
    <row r="21975" spans="1:1" x14ac:dyDescent="0.2">
      <c r="A21975" t="s">
        <v>21974</v>
      </c>
    </row>
    <row r="21976" spans="1:1" x14ac:dyDescent="0.2">
      <c r="A21976" t="s">
        <v>21975</v>
      </c>
    </row>
    <row r="21977" spans="1:1" x14ac:dyDescent="0.2">
      <c r="A21977" t="s">
        <v>21976</v>
      </c>
    </row>
    <row r="21978" spans="1:1" x14ac:dyDescent="0.2">
      <c r="A21978" t="s">
        <v>21977</v>
      </c>
    </row>
    <row r="21979" spans="1:1" x14ac:dyDescent="0.2">
      <c r="A21979" t="s">
        <v>21978</v>
      </c>
    </row>
    <row r="21980" spans="1:1" x14ac:dyDescent="0.2">
      <c r="A21980" t="s">
        <v>21979</v>
      </c>
    </row>
    <row r="21981" spans="1:1" x14ac:dyDescent="0.2">
      <c r="A21981" t="s">
        <v>21980</v>
      </c>
    </row>
    <row r="21982" spans="1:1" x14ac:dyDescent="0.2">
      <c r="A21982" t="s">
        <v>21981</v>
      </c>
    </row>
    <row r="21983" spans="1:1" x14ac:dyDescent="0.2">
      <c r="A21983" t="s">
        <v>21982</v>
      </c>
    </row>
    <row r="21984" spans="1:1" x14ac:dyDescent="0.2">
      <c r="A21984" t="s">
        <v>21983</v>
      </c>
    </row>
    <row r="21985" spans="1:1" x14ac:dyDescent="0.2">
      <c r="A21985" t="s">
        <v>21984</v>
      </c>
    </row>
    <row r="21986" spans="1:1" x14ac:dyDescent="0.2">
      <c r="A21986" t="s">
        <v>21985</v>
      </c>
    </row>
    <row r="21987" spans="1:1" x14ac:dyDescent="0.2">
      <c r="A21987" t="s">
        <v>21986</v>
      </c>
    </row>
    <row r="21988" spans="1:1" x14ac:dyDescent="0.2">
      <c r="A21988" t="s">
        <v>21987</v>
      </c>
    </row>
    <row r="21989" spans="1:1" x14ac:dyDescent="0.2">
      <c r="A21989" t="s">
        <v>21988</v>
      </c>
    </row>
    <row r="21990" spans="1:1" x14ac:dyDescent="0.2">
      <c r="A21990" t="s">
        <v>21989</v>
      </c>
    </row>
    <row r="21991" spans="1:1" x14ac:dyDescent="0.2">
      <c r="A21991" t="s">
        <v>21990</v>
      </c>
    </row>
    <row r="21992" spans="1:1" x14ac:dyDescent="0.2">
      <c r="A21992" t="s">
        <v>21991</v>
      </c>
    </row>
    <row r="21993" spans="1:1" x14ac:dyDescent="0.2">
      <c r="A21993" t="s">
        <v>21992</v>
      </c>
    </row>
    <row r="21994" spans="1:1" x14ac:dyDescent="0.2">
      <c r="A21994" t="s">
        <v>21993</v>
      </c>
    </row>
    <row r="21995" spans="1:1" x14ac:dyDescent="0.2">
      <c r="A21995" t="s">
        <v>21994</v>
      </c>
    </row>
    <row r="21996" spans="1:1" x14ac:dyDescent="0.2">
      <c r="A21996" t="s">
        <v>21995</v>
      </c>
    </row>
    <row r="21997" spans="1:1" x14ac:dyDescent="0.2">
      <c r="A21997" t="s">
        <v>21996</v>
      </c>
    </row>
    <row r="21998" spans="1:1" x14ac:dyDescent="0.2">
      <c r="A21998" t="s">
        <v>21997</v>
      </c>
    </row>
    <row r="21999" spans="1:1" x14ac:dyDescent="0.2">
      <c r="A21999" t="s">
        <v>21998</v>
      </c>
    </row>
    <row r="22000" spans="1:1" x14ac:dyDescent="0.2">
      <c r="A22000" t="s">
        <v>21999</v>
      </c>
    </row>
    <row r="22001" spans="1:1" x14ac:dyDescent="0.2">
      <c r="A22001" t="s">
        <v>22000</v>
      </c>
    </row>
    <row r="22002" spans="1:1" x14ac:dyDescent="0.2">
      <c r="A22002" t="s">
        <v>22001</v>
      </c>
    </row>
    <row r="22003" spans="1:1" x14ac:dyDescent="0.2">
      <c r="A22003" t="s">
        <v>22002</v>
      </c>
    </row>
    <row r="22004" spans="1:1" x14ac:dyDescent="0.2">
      <c r="A22004" t="s">
        <v>22003</v>
      </c>
    </row>
    <row r="22005" spans="1:1" x14ac:dyDescent="0.2">
      <c r="A22005" t="s">
        <v>22004</v>
      </c>
    </row>
    <row r="22006" spans="1:1" x14ac:dyDescent="0.2">
      <c r="A22006" t="s">
        <v>22005</v>
      </c>
    </row>
    <row r="22007" spans="1:1" x14ac:dyDescent="0.2">
      <c r="A22007" t="s">
        <v>22006</v>
      </c>
    </row>
    <row r="22008" spans="1:1" x14ac:dyDescent="0.2">
      <c r="A22008" t="s">
        <v>22007</v>
      </c>
    </row>
    <row r="22009" spans="1:1" x14ac:dyDescent="0.2">
      <c r="A22009" t="s">
        <v>22008</v>
      </c>
    </row>
    <row r="22010" spans="1:1" x14ac:dyDescent="0.2">
      <c r="A22010" t="s">
        <v>22009</v>
      </c>
    </row>
    <row r="22011" spans="1:1" x14ac:dyDescent="0.2">
      <c r="A22011" t="s">
        <v>22010</v>
      </c>
    </row>
    <row r="22012" spans="1:1" x14ac:dyDescent="0.2">
      <c r="A22012" t="s">
        <v>22011</v>
      </c>
    </row>
    <row r="22013" spans="1:1" x14ac:dyDescent="0.2">
      <c r="A22013" t="s">
        <v>22012</v>
      </c>
    </row>
    <row r="22014" spans="1:1" x14ac:dyDescent="0.2">
      <c r="A22014" t="s">
        <v>22013</v>
      </c>
    </row>
    <row r="22015" spans="1:1" x14ac:dyDescent="0.2">
      <c r="A22015" t="s">
        <v>22014</v>
      </c>
    </row>
    <row r="22016" spans="1:1" x14ac:dyDescent="0.2">
      <c r="A22016" t="s">
        <v>22015</v>
      </c>
    </row>
    <row r="22017" spans="1:1" x14ac:dyDescent="0.2">
      <c r="A22017" t="s">
        <v>22016</v>
      </c>
    </row>
    <row r="22018" spans="1:1" x14ac:dyDescent="0.2">
      <c r="A22018" t="s">
        <v>22017</v>
      </c>
    </row>
    <row r="22019" spans="1:1" x14ac:dyDescent="0.2">
      <c r="A22019" t="s">
        <v>22018</v>
      </c>
    </row>
    <row r="22020" spans="1:1" x14ac:dyDescent="0.2">
      <c r="A22020" t="s">
        <v>22019</v>
      </c>
    </row>
    <row r="22021" spans="1:1" x14ac:dyDescent="0.2">
      <c r="A22021" t="s">
        <v>22020</v>
      </c>
    </row>
    <row r="22022" spans="1:1" x14ac:dyDescent="0.2">
      <c r="A22022" t="s">
        <v>22021</v>
      </c>
    </row>
    <row r="22023" spans="1:1" x14ac:dyDescent="0.2">
      <c r="A22023" t="s">
        <v>22022</v>
      </c>
    </row>
    <row r="22024" spans="1:1" x14ac:dyDescent="0.2">
      <c r="A22024" t="s">
        <v>22023</v>
      </c>
    </row>
    <row r="22025" spans="1:1" x14ac:dyDescent="0.2">
      <c r="A22025" t="s">
        <v>22024</v>
      </c>
    </row>
    <row r="22026" spans="1:1" x14ac:dyDescent="0.2">
      <c r="A22026" t="s">
        <v>22025</v>
      </c>
    </row>
    <row r="22027" spans="1:1" x14ac:dyDescent="0.2">
      <c r="A22027" t="s">
        <v>22026</v>
      </c>
    </row>
    <row r="22028" spans="1:1" x14ac:dyDescent="0.2">
      <c r="A22028" t="s">
        <v>22027</v>
      </c>
    </row>
    <row r="22029" spans="1:1" x14ac:dyDescent="0.2">
      <c r="A22029" t="s">
        <v>22028</v>
      </c>
    </row>
    <row r="22030" spans="1:1" x14ac:dyDescent="0.2">
      <c r="A22030" t="s">
        <v>22029</v>
      </c>
    </row>
    <row r="22031" spans="1:1" x14ac:dyDescent="0.2">
      <c r="A22031" t="s">
        <v>22030</v>
      </c>
    </row>
    <row r="22032" spans="1:1" x14ac:dyDescent="0.2">
      <c r="A22032" t="s">
        <v>22031</v>
      </c>
    </row>
    <row r="22033" spans="1:1" x14ac:dyDescent="0.2">
      <c r="A22033" t="s">
        <v>22032</v>
      </c>
    </row>
    <row r="22034" spans="1:1" x14ac:dyDescent="0.2">
      <c r="A22034" t="s">
        <v>22033</v>
      </c>
    </row>
    <row r="22035" spans="1:1" x14ac:dyDescent="0.2">
      <c r="A22035" t="s">
        <v>22034</v>
      </c>
    </row>
    <row r="22036" spans="1:1" x14ac:dyDescent="0.2">
      <c r="A22036" t="s">
        <v>22035</v>
      </c>
    </row>
    <row r="22037" spans="1:1" x14ac:dyDescent="0.2">
      <c r="A22037" t="s">
        <v>22036</v>
      </c>
    </row>
    <row r="22038" spans="1:1" x14ac:dyDescent="0.2">
      <c r="A22038" t="s">
        <v>22037</v>
      </c>
    </row>
    <row r="22039" spans="1:1" x14ac:dyDescent="0.2">
      <c r="A22039" t="s">
        <v>22038</v>
      </c>
    </row>
    <row r="22040" spans="1:1" x14ac:dyDescent="0.2">
      <c r="A22040" t="s">
        <v>22039</v>
      </c>
    </row>
    <row r="22041" spans="1:1" x14ac:dyDescent="0.2">
      <c r="A22041" t="s">
        <v>22040</v>
      </c>
    </row>
    <row r="22042" spans="1:1" x14ac:dyDescent="0.2">
      <c r="A22042" t="s">
        <v>22041</v>
      </c>
    </row>
    <row r="22043" spans="1:1" x14ac:dyDescent="0.2">
      <c r="A22043" t="s">
        <v>22042</v>
      </c>
    </row>
    <row r="22044" spans="1:1" x14ac:dyDescent="0.2">
      <c r="A22044" t="s">
        <v>22043</v>
      </c>
    </row>
    <row r="22045" spans="1:1" x14ac:dyDescent="0.2">
      <c r="A22045" t="s">
        <v>22044</v>
      </c>
    </row>
    <row r="22046" spans="1:1" x14ac:dyDescent="0.2">
      <c r="A22046" t="s">
        <v>22045</v>
      </c>
    </row>
    <row r="22047" spans="1:1" x14ac:dyDescent="0.2">
      <c r="A22047" t="s">
        <v>22046</v>
      </c>
    </row>
    <row r="22048" spans="1:1" x14ac:dyDescent="0.2">
      <c r="A22048" t="s">
        <v>22047</v>
      </c>
    </row>
    <row r="22049" spans="1:1" x14ac:dyDescent="0.2">
      <c r="A22049" t="s">
        <v>22048</v>
      </c>
    </row>
    <row r="22050" spans="1:1" x14ac:dyDescent="0.2">
      <c r="A22050" t="s">
        <v>22049</v>
      </c>
    </row>
    <row r="22051" spans="1:1" x14ac:dyDescent="0.2">
      <c r="A22051" t="s">
        <v>22050</v>
      </c>
    </row>
    <row r="22052" spans="1:1" x14ac:dyDescent="0.2">
      <c r="A22052" t="s">
        <v>22051</v>
      </c>
    </row>
    <row r="22053" spans="1:1" x14ac:dyDescent="0.2">
      <c r="A22053" t="s">
        <v>22052</v>
      </c>
    </row>
    <row r="22054" spans="1:1" x14ac:dyDescent="0.2">
      <c r="A22054" t="s">
        <v>22053</v>
      </c>
    </row>
    <row r="22055" spans="1:1" x14ac:dyDescent="0.2">
      <c r="A22055" t="s">
        <v>22054</v>
      </c>
    </row>
    <row r="22056" spans="1:1" x14ac:dyDescent="0.2">
      <c r="A22056" t="s">
        <v>22055</v>
      </c>
    </row>
    <row r="22057" spans="1:1" x14ac:dyDescent="0.2">
      <c r="A22057" t="s">
        <v>22056</v>
      </c>
    </row>
    <row r="22058" spans="1:1" x14ac:dyDescent="0.2">
      <c r="A22058" t="s">
        <v>22057</v>
      </c>
    </row>
    <row r="22059" spans="1:1" x14ac:dyDescent="0.2">
      <c r="A22059" t="s">
        <v>22058</v>
      </c>
    </row>
    <row r="22060" spans="1:1" x14ac:dyDescent="0.2">
      <c r="A22060" t="s">
        <v>22059</v>
      </c>
    </row>
    <row r="22061" spans="1:1" x14ac:dyDescent="0.2">
      <c r="A22061" t="s">
        <v>22060</v>
      </c>
    </row>
    <row r="22062" spans="1:1" x14ac:dyDescent="0.2">
      <c r="A22062" t="s">
        <v>22061</v>
      </c>
    </row>
    <row r="22063" spans="1:1" x14ac:dyDescent="0.2">
      <c r="A22063" t="s">
        <v>22062</v>
      </c>
    </row>
    <row r="22064" spans="1:1" x14ac:dyDescent="0.2">
      <c r="A22064" t="s">
        <v>22063</v>
      </c>
    </row>
    <row r="22065" spans="1:1" x14ac:dyDescent="0.2">
      <c r="A22065" t="s">
        <v>22064</v>
      </c>
    </row>
    <row r="22066" spans="1:1" x14ac:dyDescent="0.2">
      <c r="A22066" t="s">
        <v>22065</v>
      </c>
    </row>
    <row r="22067" spans="1:1" x14ac:dyDescent="0.2">
      <c r="A22067" t="s">
        <v>22066</v>
      </c>
    </row>
    <row r="22068" spans="1:1" x14ac:dyDescent="0.2">
      <c r="A22068" t="s">
        <v>22067</v>
      </c>
    </row>
    <row r="22069" spans="1:1" x14ac:dyDescent="0.2">
      <c r="A22069" t="s">
        <v>22068</v>
      </c>
    </row>
    <row r="22070" spans="1:1" x14ac:dyDescent="0.2">
      <c r="A22070" t="s">
        <v>22069</v>
      </c>
    </row>
    <row r="22071" spans="1:1" x14ac:dyDescent="0.2">
      <c r="A22071" t="s">
        <v>22070</v>
      </c>
    </row>
    <row r="22072" spans="1:1" x14ac:dyDescent="0.2">
      <c r="A22072" t="s">
        <v>22071</v>
      </c>
    </row>
    <row r="22073" spans="1:1" x14ac:dyDescent="0.2">
      <c r="A22073" t="s">
        <v>22072</v>
      </c>
    </row>
    <row r="22074" spans="1:1" x14ac:dyDescent="0.2">
      <c r="A22074" t="s">
        <v>22073</v>
      </c>
    </row>
    <row r="22075" spans="1:1" x14ac:dyDescent="0.2">
      <c r="A22075" t="s">
        <v>22074</v>
      </c>
    </row>
    <row r="22076" spans="1:1" x14ac:dyDescent="0.2">
      <c r="A22076" t="s">
        <v>22075</v>
      </c>
    </row>
    <row r="22077" spans="1:1" x14ac:dyDescent="0.2">
      <c r="A22077" t="s">
        <v>22076</v>
      </c>
    </row>
    <row r="22078" spans="1:1" x14ac:dyDescent="0.2">
      <c r="A22078" t="s">
        <v>22077</v>
      </c>
    </row>
    <row r="22079" spans="1:1" x14ac:dyDescent="0.2">
      <c r="A22079" t="s">
        <v>22078</v>
      </c>
    </row>
    <row r="22080" spans="1:1" x14ac:dyDescent="0.2">
      <c r="A22080" t="s">
        <v>22079</v>
      </c>
    </row>
    <row r="22081" spans="1:1" x14ac:dyDescent="0.2">
      <c r="A22081" t="s">
        <v>22080</v>
      </c>
    </row>
    <row r="22082" spans="1:1" x14ac:dyDescent="0.2">
      <c r="A22082" t="s">
        <v>22081</v>
      </c>
    </row>
    <row r="22083" spans="1:1" x14ac:dyDescent="0.2">
      <c r="A22083" t="s">
        <v>22082</v>
      </c>
    </row>
    <row r="22084" spans="1:1" x14ac:dyDescent="0.2">
      <c r="A22084" t="s">
        <v>22083</v>
      </c>
    </row>
    <row r="22085" spans="1:1" x14ac:dyDescent="0.2">
      <c r="A22085" t="s">
        <v>22084</v>
      </c>
    </row>
    <row r="22086" spans="1:1" x14ac:dyDescent="0.2">
      <c r="A22086" t="s">
        <v>22085</v>
      </c>
    </row>
    <row r="22087" spans="1:1" x14ac:dyDescent="0.2">
      <c r="A22087" t="s">
        <v>22086</v>
      </c>
    </row>
    <row r="22088" spans="1:1" x14ac:dyDescent="0.2">
      <c r="A22088" t="s">
        <v>22087</v>
      </c>
    </row>
    <row r="22089" spans="1:1" x14ac:dyDescent="0.2">
      <c r="A22089" t="s">
        <v>22088</v>
      </c>
    </row>
    <row r="22090" spans="1:1" x14ac:dyDescent="0.2">
      <c r="A22090" t="s">
        <v>22089</v>
      </c>
    </row>
    <row r="22091" spans="1:1" x14ac:dyDescent="0.2">
      <c r="A22091" t="s">
        <v>22090</v>
      </c>
    </row>
    <row r="22092" spans="1:1" x14ac:dyDescent="0.2">
      <c r="A22092" t="s">
        <v>22091</v>
      </c>
    </row>
    <row r="22093" spans="1:1" x14ac:dyDescent="0.2">
      <c r="A22093" t="s">
        <v>22092</v>
      </c>
    </row>
    <row r="22094" spans="1:1" x14ac:dyDescent="0.2">
      <c r="A22094" t="s">
        <v>22093</v>
      </c>
    </row>
    <row r="22095" spans="1:1" x14ac:dyDescent="0.2">
      <c r="A22095" t="s">
        <v>22094</v>
      </c>
    </row>
    <row r="22096" spans="1:1" x14ac:dyDescent="0.2">
      <c r="A22096" t="s">
        <v>22095</v>
      </c>
    </row>
    <row r="22097" spans="1:1" x14ac:dyDescent="0.2">
      <c r="A22097" t="s">
        <v>22096</v>
      </c>
    </row>
    <row r="22098" spans="1:1" x14ac:dyDescent="0.2">
      <c r="A22098" t="s">
        <v>22097</v>
      </c>
    </row>
    <row r="22099" spans="1:1" x14ac:dyDescent="0.2">
      <c r="A22099" t="s">
        <v>22098</v>
      </c>
    </row>
    <row r="22100" spans="1:1" x14ac:dyDescent="0.2">
      <c r="A22100" t="s">
        <v>22099</v>
      </c>
    </row>
    <row r="22101" spans="1:1" x14ac:dyDescent="0.2">
      <c r="A22101" t="s">
        <v>22100</v>
      </c>
    </row>
    <row r="22102" spans="1:1" x14ac:dyDescent="0.2">
      <c r="A22102" t="s">
        <v>22101</v>
      </c>
    </row>
    <row r="22103" spans="1:1" x14ac:dyDescent="0.2">
      <c r="A22103" t="s">
        <v>22102</v>
      </c>
    </row>
    <row r="22104" spans="1:1" x14ac:dyDescent="0.2">
      <c r="A22104" t="s">
        <v>22103</v>
      </c>
    </row>
    <row r="22105" spans="1:1" x14ac:dyDescent="0.2">
      <c r="A22105" t="s">
        <v>22104</v>
      </c>
    </row>
    <row r="22106" spans="1:1" x14ac:dyDescent="0.2">
      <c r="A22106" t="s">
        <v>22105</v>
      </c>
    </row>
    <row r="22107" spans="1:1" x14ac:dyDescent="0.2">
      <c r="A22107" t="s">
        <v>22106</v>
      </c>
    </row>
    <row r="22108" spans="1:1" x14ac:dyDescent="0.2">
      <c r="A22108" t="s">
        <v>22107</v>
      </c>
    </row>
    <row r="22109" spans="1:1" x14ac:dyDescent="0.2">
      <c r="A22109" t="s">
        <v>22108</v>
      </c>
    </row>
    <row r="22110" spans="1:1" x14ac:dyDescent="0.2">
      <c r="A22110" t="s">
        <v>22109</v>
      </c>
    </row>
    <row r="22111" spans="1:1" x14ac:dyDescent="0.2">
      <c r="A22111" t="s">
        <v>22110</v>
      </c>
    </row>
    <row r="22112" spans="1:1" x14ac:dyDescent="0.2">
      <c r="A22112" t="s">
        <v>22111</v>
      </c>
    </row>
    <row r="22113" spans="1:1" x14ac:dyDescent="0.2">
      <c r="A22113" t="s">
        <v>22112</v>
      </c>
    </row>
    <row r="22114" spans="1:1" x14ac:dyDescent="0.2">
      <c r="A22114" t="s">
        <v>22113</v>
      </c>
    </row>
    <row r="22115" spans="1:1" x14ac:dyDescent="0.2">
      <c r="A22115" t="s">
        <v>22114</v>
      </c>
    </row>
    <row r="22116" spans="1:1" x14ac:dyDescent="0.2">
      <c r="A22116" t="s">
        <v>22115</v>
      </c>
    </row>
    <row r="22117" spans="1:1" x14ac:dyDescent="0.2">
      <c r="A22117" t="s">
        <v>22116</v>
      </c>
    </row>
    <row r="22118" spans="1:1" x14ac:dyDescent="0.2">
      <c r="A22118" t="s">
        <v>22117</v>
      </c>
    </row>
    <row r="22119" spans="1:1" x14ac:dyDescent="0.2">
      <c r="A22119" t="s">
        <v>22118</v>
      </c>
    </row>
    <row r="22120" spans="1:1" x14ac:dyDescent="0.2">
      <c r="A22120" t="s">
        <v>22119</v>
      </c>
    </row>
    <row r="22121" spans="1:1" x14ac:dyDescent="0.2">
      <c r="A22121" t="s">
        <v>22120</v>
      </c>
    </row>
    <row r="22122" spans="1:1" x14ac:dyDescent="0.2">
      <c r="A22122" t="s">
        <v>22121</v>
      </c>
    </row>
    <row r="22123" spans="1:1" x14ac:dyDescent="0.2">
      <c r="A22123" t="s">
        <v>22122</v>
      </c>
    </row>
    <row r="22124" spans="1:1" x14ac:dyDescent="0.2">
      <c r="A22124" t="s">
        <v>22123</v>
      </c>
    </row>
    <row r="22125" spans="1:1" x14ac:dyDescent="0.2">
      <c r="A22125" t="s">
        <v>22124</v>
      </c>
    </row>
    <row r="22126" spans="1:1" x14ac:dyDescent="0.2">
      <c r="A22126" t="s">
        <v>22125</v>
      </c>
    </row>
    <row r="22127" spans="1:1" x14ac:dyDescent="0.2">
      <c r="A22127" t="s">
        <v>22126</v>
      </c>
    </row>
    <row r="22128" spans="1:1" x14ac:dyDescent="0.2">
      <c r="A22128" t="s">
        <v>22127</v>
      </c>
    </row>
    <row r="22129" spans="1:1" x14ac:dyDescent="0.2">
      <c r="A22129" t="s">
        <v>22128</v>
      </c>
    </row>
    <row r="22130" spans="1:1" x14ac:dyDescent="0.2">
      <c r="A22130" t="s">
        <v>22129</v>
      </c>
    </row>
    <row r="22131" spans="1:1" x14ac:dyDescent="0.2">
      <c r="A22131" t="s">
        <v>22130</v>
      </c>
    </row>
    <row r="22132" spans="1:1" x14ac:dyDescent="0.2">
      <c r="A22132" t="s">
        <v>22131</v>
      </c>
    </row>
    <row r="22133" spans="1:1" x14ac:dyDescent="0.2">
      <c r="A22133" t="s">
        <v>22132</v>
      </c>
    </row>
    <row r="22134" spans="1:1" x14ac:dyDescent="0.2">
      <c r="A22134" t="s">
        <v>22133</v>
      </c>
    </row>
    <row r="22135" spans="1:1" x14ac:dyDescent="0.2">
      <c r="A22135" t="s">
        <v>22134</v>
      </c>
    </row>
    <row r="22136" spans="1:1" x14ac:dyDescent="0.2">
      <c r="A22136" t="s">
        <v>22135</v>
      </c>
    </row>
    <row r="22137" spans="1:1" x14ac:dyDescent="0.2">
      <c r="A22137" t="s">
        <v>22136</v>
      </c>
    </row>
    <row r="22138" spans="1:1" x14ac:dyDescent="0.2">
      <c r="A22138" t="s">
        <v>22137</v>
      </c>
    </row>
    <row r="22139" spans="1:1" x14ac:dyDescent="0.2">
      <c r="A22139" t="s">
        <v>22138</v>
      </c>
    </row>
    <row r="22140" spans="1:1" x14ac:dyDescent="0.2">
      <c r="A22140" t="s">
        <v>22139</v>
      </c>
    </row>
    <row r="22141" spans="1:1" x14ac:dyDescent="0.2">
      <c r="A22141" t="s">
        <v>22140</v>
      </c>
    </row>
    <row r="22142" spans="1:1" x14ac:dyDescent="0.2">
      <c r="A22142" t="s">
        <v>22141</v>
      </c>
    </row>
    <row r="22143" spans="1:1" x14ac:dyDescent="0.2">
      <c r="A22143" t="s">
        <v>22142</v>
      </c>
    </row>
    <row r="22144" spans="1:1" x14ac:dyDescent="0.2">
      <c r="A22144" t="s">
        <v>22143</v>
      </c>
    </row>
    <row r="22145" spans="1:1" x14ac:dyDescent="0.2">
      <c r="A22145" t="s">
        <v>22144</v>
      </c>
    </row>
    <row r="22146" spans="1:1" x14ac:dyDescent="0.2">
      <c r="A22146" t="s">
        <v>22145</v>
      </c>
    </row>
    <row r="22147" spans="1:1" x14ac:dyDescent="0.2">
      <c r="A22147" t="s">
        <v>22146</v>
      </c>
    </row>
    <row r="22148" spans="1:1" x14ac:dyDescent="0.2">
      <c r="A22148" t="s">
        <v>22147</v>
      </c>
    </row>
    <row r="22149" spans="1:1" x14ac:dyDescent="0.2">
      <c r="A22149" t="s">
        <v>22148</v>
      </c>
    </row>
    <row r="22150" spans="1:1" x14ac:dyDescent="0.2">
      <c r="A22150" t="s">
        <v>22149</v>
      </c>
    </row>
    <row r="22151" spans="1:1" x14ac:dyDescent="0.2">
      <c r="A22151" t="s">
        <v>22150</v>
      </c>
    </row>
    <row r="22152" spans="1:1" x14ac:dyDescent="0.2">
      <c r="A22152" t="s">
        <v>22151</v>
      </c>
    </row>
    <row r="22153" spans="1:1" x14ac:dyDescent="0.2">
      <c r="A22153" t="s">
        <v>22152</v>
      </c>
    </row>
    <row r="22154" spans="1:1" x14ac:dyDescent="0.2">
      <c r="A22154" t="s">
        <v>22153</v>
      </c>
    </row>
    <row r="22155" spans="1:1" x14ac:dyDescent="0.2">
      <c r="A22155" t="s">
        <v>22154</v>
      </c>
    </row>
    <row r="22156" spans="1:1" x14ac:dyDescent="0.2">
      <c r="A22156" t="s">
        <v>22155</v>
      </c>
    </row>
    <row r="22157" spans="1:1" x14ac:dyDescent="0.2">
      <c r="A22157" t="s">
        <v>22156</v>
      </c>
    </row>
    <row r="22158" spans="1:1" x14ac:dyDescent="0.2">
      <c r="A22158" t="s">
        <v>22157</v>
      </c>
    </row>
    <row r="22159" spans="1:1" x14ac:dyDescent="0.2">
      <c r="A22159" t="s">
        <v>22158</v>
      </c>
    </row>
    <row r="22160" spans="1:1" x14ac:dyDescent="0.2">
      <c r="A22160" t="s">
        <v>22159</v>
      </c>
    </row>
    <row r="22161" spans="1:1" x14ac:dyDescent="0.2">
      <c r="A22161" t="s">
        <v>22160</v>
      </c>
    </row>
    <row r="22162" spans="1:1" x14ac:dyDescent="0.2">
      <c r="A22162" t="s">
        <v>22161</v>
      </c>
    </row>
    <row r="22163" spans="1:1" x14ac:dyDescent="0.2">
      <c r="A22163" t="s">
        <v>22162</v>
      </c>
    </row>
    <row r="22164" spans="1:1" x14ac:dyDescent="0.2">
      <c r="A22164" t="s">
        <v>22163</v>
      </c>
    </row>
    <row r="22165" spans="1:1" x14ac:dyDescent="0.2">
      <c r="A22165" t="s">
        <v>22164</v>
      </c>
    </row>
    <row r="22166" spans="1:1" x14ac:dyDescent="0.2">
      <c r="A22166" t="s">
        <v>22165</v>
      </c>
    </row>
    <row r="22167" spans="1:1" x14ac:dyDescent="0.2">
      <c r="A22167" t="s">
        <v>22166</v>
      </c>
    </row>
    <row r="22168" spans="1:1" x14ac:dyDescent="0.2">
      <c r="A22168" t="s">
        <v>22167</v>
      </c>
    </row>
    <row r="22169" spans="1:1" x14ac:dyDescent="0.2">
      <c r="A22169" t="s">
        <v>22168</v>
      </c>
    </row>
    <row r="22170" spans="1:1" x14ac:dyDescent="0.2">
      <c r="A22170" t="s">
        <v>22169</v>
      </c>
    </row>
    <row r="22171" spans="1:1" x14ac:dyDescent="0.2">
      <c r="A22171" t="s">
        <v>22170</v>
      </c>
    </row>
    <row r="22172" spans="1:1" x14ac:dyDescent="0.2">
      <c r="A22172" t="s">
        <v>22171</v>
      </c>
    </row>
    <row r="22173" spans="1:1" x14ac:dyDescent="0.2">
      <c r="A22173" t="s">
        <v>22172</v>
      </c>
    </row>
    <row r="22174" spans="1:1" x14ac:dyDescent="0.2">
      <c r="A22174" t="s">
        <v>22173</v>
      </c>
    </row>
    <row r="22175" spans="1:1" x14ac:dyDescent="0.2">
      <c r="A22175" t="s">
        <v>22174</v>
      </c>
    </row>
    <row r="22176" spans="1:1" x14ac:dyDescent="0.2">
      <c r="A22176" t="s">
        <v>22175</v>
      </c>
    </row>
    <row r="22177" spans="1:1" x14ac:dyDescent="0.2">
      <c r="A22177" t="s">
        <v>22176</v>
      </c>
    </row>
    <row r="22178" spans="1:1" x14ac:dyDescent="0.2">
      <c r="A22178" t="s">
        <v>22177</v>
      </c>
    </row>
    <row r="22179" spans="1:1" x14ac:dyDescent="0.2">
      <c r="A22179" t="s">
        <v>22178</v>
      </c>
    </row>
    <row r="22180" spans="1:1" x14ac:dyDescent="0.2">
      <c r="A22180" t="s">
        <v>22179</v>
      </c>
    </row>
    <row r="22181" spans="1:1" x14ac:dyDescent="0.2">
      <c r="A22181" t="s">
        <v>22180</v>
      </c>
    </row>
    <row r="22182" spans="1:1" x14ac:dyDescent="0.2">
      <c r="A22182" t="s">
        <v>22181</v>
      </c>
    </row>
    <row r="22183" spans="1:1" x14ac:dyDescent="0.2">
      <c r="A22183" t="s">
        <v>22182</v>
      </c>
    </row>
    <row r="22184" spans="1:1" x14ac:dyDescent="0.2">
      <c r="A22184" t="s">
        <v>22183</v>
      </c>
    </row>
    <row r="22185" spans="1:1" x14ac:dyDescent="0.2">
      <c r="A22185" t="s">
        <v>22184</v>
      </c>
    </row>
    <row r="22186" spans="1:1" x14ac:dyDescent="0.2">
      <c r="A22186" t="s">
        <v>22185</v>
      </c>
    </row>
    <row r="22187" spans="1:1" x14ac:dyDescent="0.2">
      <c r="A22187" t="s">
        <v>22186</v>
      </c>
    </row>
    <row r="22188" spans="1:1" x14ac:dyDescent="0.2">
      <c r="A22188" t="s">
        <v>22187</v>
      </c>
    </row>
    <row r="22189" spans="1:1" x14ac:dyDescent="0.2">
      <c r="A22189" t="s">
        <v>22188</v>
      </c>
    </row>
    <row r="22190" spans="1:1" x14ac:dyDescent="0.2">
      <c r="A22190" t="s">
        <v>22189</v>
      </c>
    </row>
    <row r="22191" spans="1:1" x14ac:dyDescent="0.2">
      <c r="A22191" t="s">
        <v>22190</v>
      </c>
    </row>
    <row r="22192" spans="1:1" x14ac:dyDescent="0.2">
      <c r="A22192" t="s">
        <v>22191</v>
      </c>
    </row>
    <row r="22193" spans="1:1" x14ac:dyDescent="0.2">
      <c r="A22193" t="s">
        <v>22192</v>
      </c>
    </row>
    <row r="22194" spans="1:1" x14ac:dyDescent="0.2">
      <c r="A22194" t="s">
        <v>22193</v>
      </c>
    </row>
    <row r="22195" spans="1:1" x14ac:dyDescent="0.2">
      <c r="A22195" t="s">
        <v>22194</v>
      </c>
    </row>
    <row r="22196" spans="1:1" x14ac:dyDescent="0.2">
      <c r="A22196" t="s">
        <v>22195</v>
      </c>
    </row>
    <row r="22197" spans="1:1" x14ac:dyDescent="0.2">
      <c r="A22197" t="s">
        <v>22196</v>
      </c>
    </row>
    <row r="22198" spans="1:1" x14ac:dyDescent="0.2">
      <c r="A22198" t="s">
        <v>22197</v>
      </c>
    </row>
    <row r="22199" spans="1:1" x14ac:dyDescent="0.2">
      <c r="A22199" t="s">
        <v>22198</v>
      </c>
    </row>
    <row r="22200" spans="1:1" x14ac:dyDescent="0.2">
      <c r="A22200" t="s">
        <v>22199</v>
      </c>
    </row>
    <row r="22201" spans="1:1" x14ac:dyDescent="0.2">
      <c r="A22201" t="s">
        <v>22200</v>
      </c>
    </row>
    <row r="22202" spans="1:1" x14ac:dyDescent="0.2">
      <c r="A22202" t="s">
        <v>22201</v>
      </c>
    </row>
    <row r="22203" spans="1:1" x14ac:dyDescent="0.2">
      <c r="A22203" t="s">
        <v>22202</v>
      </c>
    </row>
    <row r="22204" spans="1:1" x14ac:dyDescent="0.2">
      <c r="A22204" t="s">
        <v>22203</v>
      </c>
    </row>
    <row r="22205" spans="1:1" x14ac:dyDescent="0.2">
      <c r="A22205" t="s">
        <v>22204</v>
      </c>
    </row>
    <row r="22206" spans="1:1" x14ac:dyDescent="0.2">
      <c r="A22206" t="s">
        <v>22205</v>
      </c>
    </row>
    <row r="22207" spans="1:1" x14ac:dyDescent="0.2">
      <c r="A22207" t="s">
        <v>22206</v>
      </c>
    </row>
    <row r="22208" spans="1:1" x14ac:dyDescent="0.2">
      <c r="A22208" t="s">
        <v>22207</v>
      </c>
    </row>
    <row r="22209" spans="1:1" x14ac:dyDescent="0.2">
      <c r="A22209" t="s">
        <v>22208</v>
      </c>
    </row>
    <row r="22210" spans="1:1" x14ac:dyDescent="0.2">
      <c r="A22210" t="s">
        <v>22209</v>
      </c>
    </row>
    <row r="22211" spans="1:1" x14ac:dyDescent="0.2">
      <c r="A22211" t="s">
        <v>22210</v>
      </c>
    </row>
    <row r="22212" spans="1:1" x14ac:dyDescent="0.2">
      <c r="A22212" t="s">
        <v>22211</v>
      </c>
    </row>
    <row r="22213" spans="1:1" x14ac:dyDescent="0.2">
      <c r="A22213" t="s">
        <v>22212</v>
      </c>
    </row>
    <row r="22214" spans="1:1" x14ac:dyDescent="0.2">
      <c r="A22214" t="s">
        <v>22213</v>
      </c>
    </row>
    <row r="22215" spans="1:1" x14ac:dyDescent="0.2">
      <c r="A22215" t="s">
        <v>22214</v>
      </c>
    </row>
    <row r="22216" spans="1:1" x14ac:dyDescent="0.2">
      <c r="A22216" t="s">
        <v>22215</v>
      </c>
    </row>
    <row r="22217" spans="1:1" x14ac:dyDescent="0.2">
      <c r="A22217" t="s">
        <v>22216</v>
      </c>
    </row>
    <row r="22218" spans="1:1" x14ac:dyDescent="0.2">
      <c r="A22218" t="s">
        <v>22217</v>
      </c>
    </row>
    <row r="22219" spans="1:1" x14ac:dyDescent="0.2">
      <c r="A22219" t="s">
        <v>22218</v>
      </c>
    </row>
    <row r="22220" spans="1:1" x14ac:dyDescent="0.2">
      <c r="A22220" t="s">
        <v>22219</v>
      </c>
    </row>
    <row r="22221" spans="1:1" x14ac:dyDescent="0.2">
      <c r="A22221" t="s">
        <v>22220</v>
      </c>
    </row>
    <row r="22222" spans="1:1" x14ac:dyDescent="0.2">
      <c r="A22222" t="s">
        <v>22221</v>
      </c>
    </row>
    <row r="22223" spans="1:1" x14ac:dyDescent="0.2">
      <c r="A22223" t="s">
        <v>22222</v>
      </c>
    </row>
    <row r="22224" spans="1:1" x14ac:dyDescent="0.2">
      <c r="A22224" t="s">
        <v>22223</v>
      </c>
    </row>
    <row r="22225" spans="1:1" x14ac:dyDescent="0.2">
      <c r="A22225" t="s">
        <v>22224</v>
      </c>
    </row>
    <row r="22226" spans="1:1" x14ac:dyDescent="0.2">
      <c r="A22226" t="s">
        <v>22225</v>
      </c>
    </row>
    <row r="22227" spans="1:1" x14ac:dyDescent="0.2">
      <c r="A22227" t="s">
        <v>22226</v>
      </c>
    </row>
    <row r="22228" spans="1:1" x14ac:dyDescent="0.2">
      <c r="A22228" t="s">
        <v>22227</v>
      </c>
    </row>
    <row r="22229" spans="1:1" x14ac:dyDescent="0.2">
      <c r="A22229" t="s">
        <v>22228</v>
      </c>
    </row>
    <row r="22230" spans="1:1" x14ac:dyDescent="0.2">
      <c r="A22230" t="s">
        <v>22229</v>
      </c>
    </row>
    <row r="22231" spans="1:1" x14ac:dyDescent="0.2">
      <c r="A22231" t="s">
        <v>22230</v>
      </c>
    </row>
    <row r="22232" spans="1:1" x14ac:dyDescent="0.2">
      <c r="A22232" t="s">
        <v>22231</v>
      </c>
    </row>
    <row r="22233" spans="1:1" x14ac:dyDescent="0.2">
      <c r="A22233" t="s">
        <v>22232</v>
      </c>
    </row>
    <row r="22234" spans="1:1" x14ac:dyDescent="0.2">
      <c r="A22234" t="s">
        <v>22233</v>
      </c>
    </row>
    <row r="22235" spans="1:1" x14ac:dyDescent="0.2">
      <c r="A22235" t="s">
        <v>22234</v>
      </c>
    </row>
    <row r="22236" spans="1:1" x14ac:dyDescent="0.2">
      <c r="A22236" t="s">
        <v>22235</v>
      </c>
    </row>
    <row r="22237" spans="1:1" x14ac:dyDescent="0.2">
      <c r="A22237" t="s">
        <v>22236</v>
      </c>
    </row>
    <row r="22238" spans="1:1" x14ac:dyDescent="0.2">
      <c r="A22238" t="s">
        <v>22237</v>
      </c>
    </row>
    <row r="22239" spans="1:1" x14ac:dyDescent="0.2">
      <c r="A22239" t="s">
        <v>22238</v>
      </c>
    </row>
    <row r="22240" spans="1:1" x14ac:dyDescent="0.2">
      <c r="A22240" t="s">
        <v>22239</v>
      </c>
    </row>
    <row r="22241" spans="1:1" x14ac:dyDescent="0.2">
      <c r="A22241" t="s">
        <v>22240</v>
      </c>
    </row>
    <row r="22242" spans="1:1" x14ac:dyDescent="0.2">
      <c r="A22242" t="s">
        <v>22241</v>
      </c>
    </row>
    <row r="22243" spans="1:1" x14ac:dyDescent="0.2">
      <c r="A22243" t="s">
        <v>22242</v>
      </c>
    </row>
    <row r="22244" spans="1:1" x14ac:dyDescent="0.2">
      <c r="A22244" t="s">
        <v>22243</v>
      </c>
    </row>
    <row r="22245" spans="1:1" x14ac:dyDescent="0.2">
      <c r="A22245" t="s">
        <v>22244</v>
      </c>
    </row>
    <row r="22246" spans="1:1" x14ac:dyDescent="0.2">
      <c r="A22246" t="s">
        <v>22245</v>
      </c>
    </row>
    <row r="22247" spans="1:1" x14ac:dyDescent="0.2">
      <c r="A22247" t="s">
        <v>22246</v>
      </c>
    </row>
    <row r="22248" spans="1:1" x14ac:dyDescent="0.2">
      <c r="A22248" t="s">
        <v>22247</v>
      </c>
    </row>
    <row r="22249" spans="1:1" x14ac:dyDescent="0.2">
      <c r="A22249" t="s">
        <v>22248</v>
      </c>
    </row>
    <row r="22250" spans="1:1" x14ac:dyDescent="0.2">
      <c r="A22250" t="s">
        <v>22249</v>
      </c>
    </row>
    <row r="22251" spans="1:1" x14ac:dyDescent="0.2">
      <c r="A22251" t="s">
        <v>22250</v>
      </c>
    </row>
    <row r="22252" spans="1:1" x14ac:dyDescent="0.2">
      <c r="A22252" t="s">
        <v>22251</v>
      </c>
    </row>
    <row r="22253" spans="1:1" x14ac:dyDescent="0.2">
      <c r="A22253" t="s">
        <v>22252</v>
      </c>
    </row>
    <row r="22254" spans="1:1" x14ac:dyDescent="0.2">
      <c r="A22254" t="s">
        <v>22253</v>
      </c>
    </row>
    <row r="22255" spans="1:1" x14ac:dyDescent="0.2">
      <c r="A22255" t="s">
        <v>22254</v>
      </c>
    </row>
    <row r="22256" spans="1:1" x14ac:dyDescent="0.2">
      <c r="A22256" t="s">
        <v>22255</v>
      </c>
    </row>
    <row r="22257" spans="1:1" x14ac:dyDescent="0.2">
      <c r="A22257" t="s">
        <v>22256</v>
      </c>
    </row>
    <row r="22258" spans="1:1" x14ac:dyDescent="0.2">
      <c r="A22258" t="s">
        <v>22257</v>
      </c>
    </row>
    <row r="22259" spans="1:1" x14ac:dyDescent="0.2">
      <c r="A22259" t="s">
        <v>22258</v>
      </c>
    </row>
    <row r="22260" spans="1:1" x14ac:dyDescent="0.2">
      <c r="A22260" t="s">
        <v>22259</v>
      </c>
    </row>
    <row r="22261" spans="1:1" x14ac:dyDescent="0.2">
      <c r="A22261" t="s">
        <v>22260</v>
      </c>
    </row>
    <row r="22262" spans="1:1" x14ac:dyDescent="0.2">
      <c r="A22262" t="s">
        <v>22261</v>
      </c>
    </row>
    <row r="22263" spans="1:1" x14ac:dyDescent="0.2">
      <c r="A22263" t="s">
        <v>22262</v>
      </c>
    </row>
    <row r="22264" spans="1:1" x14ac:dyDescent="0.2">
      <c r="A22264" t="s">
        <v>22263</v>
      </c>
    </row>
    <row r="22265" spans="1:1" x14ac:dyDescent="0.2">
      <c r="A22265" t="s">
        <v>22264</v>
      </c>
    </row>
    <row r="22266" spans="1:1" x14ac:dyDescent="0.2">
      <c r="A22266" t="s">
        <v>22265</v>
      </c>
    </row>
    <row r="22267" spans="1:1" x14ac:dyDescent="0.2">
      <c r="A22267" t="s">
        <v>22266</v>
      </c>
    </row>
    <row r="22268" spans="1:1" x14ac:dyDescent="0.2">
      <c r="A22268" t="s">
        <v>22267</v>
      </c>
    </row>
    <row r="22269" spans="1:1" x14ac:dyDescent="0.2">
      <c r="A22269" t="s">
        <v>22268</v>
      </c>
    </row>
    <row r="22270" spans="1:1" x14ac:dyDescent="0.2">
      <c r="A22270" t="s">
        <v>22269</v>
      </c>
    </row>
    <row r="22271" spans="1:1" x14ac:dyDescent="0.2">
      <c r="A22271" t="s">
        <v>22270</v>
      </c>
    </row>
    <row r="22272" spans="1:1" x14ac:dyDescent="0.2">
      <c r="A22272" t="s">
        <v>22271</v>
      </c>
    </row>
    <row r="22273" spans="1:1" x14ac:dyDescent="0.2">
      <c r="A22273" t="s">
        <v>22272</v>
      </c>
    </row>
    <row r="22274" spans="1:1" x14ac:dyDescent="0.2">
      <c r="A22274" t="s">
        <v>22273</v>
      </c>
    </row>
    <row r="22275" spans="1:1" x14ac:dyDescent="0.2">
      <c r="A22275" t="s">
        <v>22274</v>
      </c>
    </row>
    <row r="22276" spans="1:1" x14ac:dyDescent="0.2">
      <c r="A22276" t="s">
        <v>22275</v>
      </c>
    </row>
    <row r="22277" spans="1:1" x14ac:dyDescent="0.2">
      <c r="A22277" t="s">
        <v>22276</v>
      </c>
    </row>
    <row r="22278" spans="1:1" x14ac:dyDescent="0.2">
      <c r="A22278" t="s">
        <v>22277</v>
      </c>
    </row>
    <row r="22279" spans="1:1" x14ac:dyDescent="0.2">
      <c r="A22279" t="s">
        <v>22278</v>
      </c>
    </row>
    <row r="22280" spans="1:1" x14ac:dyDescent="0.2">
      <c r="A22280" t="s">
        <v>22279</v>
      </c>
    </row>
    <row r="22281" spans="1:1" x14ac:dyDescent="0.2">
      <c r="A22281" t="s">
        <v>22280</v>
      </c>
    </row>
    <row r="22282" spans="1:1" x14ac:dyDescent="0.2">
      <c r="A22282" t="s">
        <v>22281</v>
      </c>
    </row>
    <row r="22283" spans="1:1" x14ac:dyDescent="0.2">
      <c r="A22283" t="s">
        <v>22282</v>
      </c>
    </row>
    <row r="22284" spans="1:1" x14ac:dyDescent="0.2">
      <c r="A22284" t="s">
        <v>22283</v>
      </c>
    </row>
    <row r="22285" spans="1:1" x14ac:dyDescent="0.2">
      <c r="A22285" t="s">
        <v>22284</v>
      </c>
    </row>
    <row r="22286" spans="1:1" x14ac:dyDescent="0.2">
      <c r="A22286" t="s">
        <v>22285</v>
      </c>
    </row>
    <row r="22287" spans="1:1" x14ac:dyDescent="0.2">
      <c r="A22287" t="s">
        <v>22286</v>
      </c>
    </row>
    <row r="22288" spans="1:1" x14ac:dyDescent="0.2">
      <c r="A22288" t="s">
        <v>22287</v>
      </c>
    </row>
    <row r="22289" spans="1:1" x14ac:dyDescent="0.2">
      <c r="A22289" t="s">
        <v>22288</v>
      </c>
    </row>
    <row r="22290" spans="1:1" x14ac:dyDescent="0.2">
      <c r="A22290" t="s">
        <v>22289</v>
      </c>
    </row>
    <row r="22291" spans="1:1" x14ac:dyDescent="0.2">
      <c r="A22291" t="s">
        <v>22290</v>
      </c>
    </row>
    <row r="22292" spans="1:1" x14ac:dyDescent="0.2">
      <c r="A22292" t="s">
        <v>22291</v>
      </c>
    </row>
    <row r="22293" spans="1:1" x14ac:dyDescent="0.2">
      <c r="A22293" t="s">
        <v>22292</v>
      </c>
    </row>
    <row r="22294" spans="1:1" x14ac:dyDescent="0.2">
      <c r="A22294" t="s">
        <v>22293</v>
      </c>
    </row>
    <row r="22295" spans="1:1" x14ac:dyDescent="0.2">
      <c r="A22295" t="s">
        <v>22294</v>
      </c>
    </row>
    <row r="22296" spans="1:1" x14ac:dyDescent="0.2">
      <c r="A22296" t="s">
        <v>22295</v>
      </c>
    </row>
    <row r="22297" spans="1:1" x14ac:dyDescent="0.2">
      <c r="A22297" t="s">
        <v>22296</v>
      </c>
    </row>
    <row r="22298" spans="1:1" x14ac:dyDescent="0.2">
      <c r="A22298" t="s">
        <v>22297</v>
      </c>
    </row>
    <row r="22299" spans="1:1" x14ac:dyDescent="0.2">
      <c r="A22299" t="s">
        <v>22298</v>
      </c>
    </row>
    <row r="22300" spans="1:1" x14ac:dyDescent="0.2">
      <c r="A22300" t="s">
        <v>22299</v>
      </c>
    </row>
    <row r="22301" spans="1:1" x14ac:dyDescent="0.2">
      <c r="A22301" t="s">
        <v>22300</v>
      </c>
    </row>
    <row r="22302" spans="1:1" x14ac:dyDescent="0.2">
      <c r="A22302" t="s">
        <v>22301</v>
      </c>
    </row>
    <row r="22303" spans="1:1" x14ac:dyDescent="0.2">
      <c r="A22303" t="s">
        <v>22302</v>
      </c>
    </row>
    <row r="22304" spans="1:1" x14ac:dyDescent="0.2">
      <c r="A22304" t="s">
        <v>22303</v>
      </c>
    </row>
    <row r="22305" spans="1:1" x14ac:dyDescent="0.2">
      <c r="A22305" t="s">
        <v>22304</v>
      </c>
    </row>
    <row r="22306" spans="1:1" x14ac:dyDescent="0.2">
      <c r="A22306" t="s">
        <v>22305</v>
      </c>
    </row>
    <row r="22307" spans="1:1" x14ac:dyDescent="0.2">
      <c r="A22307" t="s">
        <v>22306</v>
      </c>
    </row>
    <row r="22308" spans="1:1" x14ac:dyDescent="0.2">
      <c r="A22308" t="s">
        <v>22307</v>
      </c>
    </row>
    <row r="22309" spans="1:1" x14ac:dyDescent="0.2">
      <c r="A22309" t="s">
        <v>22308</v>
      </c>
    </row>
    <row r="22310" spans="1:1" x14ac:dyDescent="0.2">
      <c r="A22310" t="s">
        <v>22309</v>
      </c>
    </row>
    <row r="22311" spans="1:1" x14ac:dyDescent="0.2">
      <c r="A22311" t="s">
        <v>22310</v>
      </c>
    </row>
    <row r="22312" spans="1:1" x14ac:dyDescent="0.2">
      <c r="A22312" t="s">
        <v>22311</v>
      </c>
    </row>
    <row r="22313" spans="1:1" x14ac:dyDescent="0.2">
      <c r="A22313" t="s">
        <v>22312</v>
      </c>
    </row>
    <row r="22314" spans="1:1" x14ac:dyDescent="0.2">
      <c r="A22314" t="s">
        <v>22313</v>
      </c>
    </row>
    <row r="22315" spans="1:1" x14ac:dyDescent="0.2">
      <c r="A22315" t="s">
        <v>22314</v>
      </c>
    </row>
    <row r="22316" spans="1:1" x14ac:dyDescent="0.2">
      <c r="A22316" t="s">
        <v>22315</v>
      </c>
    </row>
    <row r="22317" spans="1:1" x14ac:dyDescent="0.2">
      <c r="A22317" t="s">
        <v>22316</v>
      </c>
    </row>
    <row r="22318" spans="1:1" x14ac:dyDescent="0.2">
      <c r="A22318" t="s">
        <v>22317</v>
      </c>
    </row>
    <row r="22319" spans="1:1" x14ac:dyDescent="0.2">
      <c r="A22319" t="s">
        <v>22318</v>
      </c>
    </row>
    <row r="22320" spans="1:1" x14ac:dyDescent="0.2">
      <c r="A22320" t="s">
        <v>22319</v>
      </c>
    </row>
    <row r="22321" spans="1:1" x14ac:dyDescent="0.2">
      <c r="A22321" t="s">
        <v>22320</v>
      </c>
    </row>
    <row r="22322" spans="1:1" x14ac:dyDescent="0.2">
      <c r="A22322" t="s">
        <v>22321</v>
      </c>
    </row>
    <row r="22323" spans="1:1" x14ac:dyDescent="0.2">
      <c r="A22323" t="s">
        <v>22322</v>
      </c>
    </row>
    <row r="22324" spans="1:1" x14ac:dyDescent="0.2">
      <c r="A22324" t="s">
        <v>22323</v>
      </c>
    </row>
    <row r="22325" spans="1:1" x14ac:dyDescent="0.2">
      <c r="A22325" t="s">
        <v>22324</v>
      </c>
    </row>
    <row r="22326" spans="1:1" x14ac:dyDescent="0.2">
      <c r="A22326" t="s">
        <v>22325</v>
      </c>
    </row>
    <row r="22327" spans="1:1" x14ac:dyDescent="0.2">
      <c r="A22327" t="s">
        <v>22326</v>
      </c>
    </row>
    <row r="22328" spans="1:1" x14ac:dyDescent="0.2">
      <c r="A22328" t="s">
        <v>22327</v>
      </c>
    </row>
    <row r="22329" spans="1:1" x14ac:dyDescent="0.2">
      <c r="A22329" t="s">
        <v>22328</v>
      </c>
    </row>
    <row r="22330" spans="1:1" x14ac:dyDescent="0.2">
      <c r="A22330" t="s">
        <v>22329</v>
      </c>
    </row>
    <row r="22331" spans="1:1" x14ac:dyDescent="0.2">
      <c r="A22331" t="s">
        <v>22330</v>
      </c>
    </row>
    <row r="22332" spans="1:1" x14ac:dyDescent="0.2">
      <c r="A22332" t="s">
        <v>22331</v>
      </c>
    </row>
    <row r="22333" spans="1:1" x14ac:dyDescent="0.2">
      <c r="A22333" t="s">
        <v>22332</v>
      </c>
    </row>
    <row r="22334" spans="1:1" x14ac:dyDescent="0.2">
      <c r="A22334" t="s">
        <v>22333</v>
      </c>
    </row>
    <row r="22335" spans="1:1" x14ac:dyDescent="0.2">
      <c r="A22335" t="s">
        <v>22334</v>
      </c>
    </row>
    <row r="22336" spans="1:1" x14ac:dyDescent="0.2">
      <c r="A22336" t="s">
        <v>22335</v>
      </c>
    </row>
    <row r="22337" spans="1:1" x14ac:dyDescent="0.2">
      <c r="A22337" t="s">
        <v>22336</v>
      </c>
    </row>
    <row r="22338" spans="1:1" x14ac:dyDescent="0.2">
      <c r="A22338" t="s">
        <v>22337</v>
      </c>
    </row>
    <row r="22339" spans="1:1" x14ac:dyDescent="0.2">
      <c r="A22339" t="s">
        <v>22338</v>
      </c>
    </row>
    <row r="22340" spans="1:1" x14ac:dyDescent="0.2">
      <c r="A22340" t="s">
        <v>22339</v>
      </c>
    </row>
    <row r="22341" spans="1:1" x14ac:dyDescent="0.2">
      <c r="A22341" t="s">
        <v>22340</v>
      </c>
    </row>
    <row r="22342" spans="1:1" x14ac:dyDescent="0.2">
      <c r="A22342" t="s">
        <v>22341</v>
      </c>
    </row>
    <row r="22343" spans="1:1" x14ac:dyDescent="0.2">
      <c r="A22343" t="s">
        <v>22342</v>
      </c>
    </row>
    <row r="22344" spans="1:1" x14ac:dyDescent="0.2">
      <c r="A22344" t="s">
        <v>22343</v>
      </c>
    </row>
    <row r="22345" spans="1:1" x14ac:dyDescent="0.2">
      <c r="A22345" t="s">
        <v>22344</v>
      </c>
    </row>
    <row r="22346" spans="1:1" x14ac:dyDescent="0.2">
      <c r="A22346" t="s">
        <v>22345</v>
      </c>
    </row>
    <row r="22347" spans="1:1" x14ac:dyDescent="0.2">
      <c r="A22347" t="s">
        <v>22346</v>
      </c>
    </row>
    <row r="22348" spans="1:1" x14ac:dyDescent="0.2">
      <c r="A22348" t="s">
        <v>22347</v>
      </c>
    </row>
    <row r="22349" spans="1:1" x14ac:dyDescent="0.2">
      <c r="A22349" t="s">
        <v>22348</v>
      </c>
    </row>
    <row r="22350" spans="1:1" x14ac:dyDescent="0.2">
      <c r="A22350" t="s">
        <v>22349</v>
      </c>
    </row>
    <row r="22351" spans="1:1" x14ac:dyDescent="0.2">
      <c r="A22351" t="s">
        <v>22350</v>
      </c>
    </row>
    <row r="22352" spans="1:1" x14ac:dyDescent="0.2">
      <c r="A22352" t="s">
        <v>22351</v>
      </c>
    </row>
    <row r="22353" spans="1:1" x14ac:dyDescent="0.2">
      <c r="A22353" t="s">
        <v>22352</v>
      </c>
    </row>
    <row r="22354" spans="1:1" x14ac:dyDescent="0.2">
      <c r="A22354" t="s">
        <v>22353</v>
      </c>
    </row>
    <row r="22355" spans="1:1" x14ac:dyDescent="0.2">
      <c r="A22355" t="s">
        <v>22354</v>
      </c>
    </row>
    <row r="22356" spans="1:1" x14ac:dyDescent="0.2">
      <c r="A22356" t="s">
        <v>22355</v>
      </c>
    </row>
    <row r="22357" spans="1:1" x14ac:dyDescent="0.2">
      <c r="A22357" t="s">
        <v>22356</v>
      </c>
    </row>
    <row r="22358" spans="1:1" x14ac:dyDescent="0.2">
      <c r="A22358" t="s">
        <v>22357</v>
      </c>
    </row>
    <row r="22359" spans="1:1" x14ac:dyDescent="0.2">
      <c r="A22359" t="s">
        <v>22358</v>
      </c>
    </row>
    <row r="22360" spans="1:1" x14ac:dyDescent="0.2">
      <c r="A22360" t="s">
        <v>22359</v>
      </c>
    </row>
    <row r="22361" spans="1:1" x14ac:dyDescent="0.2">
      <c r="A22361" t="s">
        <v>22360</v>
      </c>
    </row>
    <row r="22362" spans="1:1" x14ac:dyDescent="0.2">
      <c r="A22362" t="s">
        <v>22361</v>
      </c>
    </row>
    <row r="22363" spans="1:1" x14ac:dyDescent="0.2">
      <c r="A22363" t="s">
        <v>22362</v>
      </c>
    </row>
    <row r="22364" spans="1:1" x14ac:dyDescent="0.2">
      <c r="A22364" t="s">
        <v>22363</v>
      </c>
    </row>
    <row r="22365" spans="1:1" x14ac:dyDescent="0.2">
      <c r="A22365" t="s">
        <v>22364</v>
      </c>
    </row>
    <row r="22366" spans="1:1" x14ac:dyDescent="0.2">
      <c r="A22366" t="s">
        <v>22365</v>
      </c>
    </row>
    <row r="22367" spans="1:1" x14ac:dyDescent="0.2">
      <c r="A22367" t="s">
        <v>22366</v>
      </c>
    </row>
    <row r="22368" spans="1:1" x14ac:dyDescent="0.2">
      <c r="A22368" t="s">
        <v>22367</v>
      </c>
    </row>
    <row r="22369" spans="1:1" x14ac:dyDescent="0.2">
      <c r="A22369" t="s">
        <v>22368</v>
      </c>
    </row>
    <row r="22370" spans="1:1" x14ac:dyDescent="0.2">
      <c r="A22370" t="s">
        <v>22369</v>
      </c>
    </row>
    <row r="22371" spans="1:1" x14ac:dyDescent="0.2">
      <c r="A22371" t="s">
        <v>22370</v>
      </c>
    </row>
    <row r="22372" spans="1:1" x14ac:dyDescent="0.2">
      <c r="A22372" t="s">
        <v>22371</v>
      </c>
    </row>
    <row r="22373" spans="1:1" x14ac:dyDescent="0.2">
      <c r="A22373" t="s">
        <v>22372</v>
      </c>
    </row>
    <row r="22374" spans="1:1" x14ac:dyDescent="0.2">
      <c r="A22374" t="s">
        <v>22373</v>
      </c>
    </row>
    <row r="22375" spans="1:1" x14ac:dyDescent="0.2">
      <c r="A22375" t="s">
        <v>22374</v>
      </c>
    </row>
    <row r="22376" spans="1:1" x14ac:dyDescent="0.2">
      <c r="A22376" t="s">
        <v>22375</v>
      </c>
    </row>
    <row r="22377" spans="1:1" x14ac:dyDescent="0.2">
      <c r="A22377" t="s">
        <v>22376</v>
      </c>
    </row>
    <row r="22378" spans="1:1" x14ac:dyDescent="0.2">
      <c r="A22378" t="s">
        <v>22377</v>
      </c>
    </row>
    <row r="22379" spans="1:1" x14ac:dyDescent="0.2">
      <c r="A22379" t="s">
        <v>22378</v>
      </c>
    </row>
    <row r="22380" spans="1:1" x14ac:dyDescent="0.2">
      <c r="A22380" t="s">
        <v>22379</v>
      </c>
    </row>
    <row r="22381" spans="1:1" x14ac:dyDescent="0.2">
      <c r="A22381" t="s">
        <v>22380</v>
      </c>
    </row>
    <row r="22382" spans="1:1" x14ac:dyDescent="0.2">
      <c r="A22382" t="s">
        <v>22381</v>
      </c>
    </row>
    <row r="22383" spans="1:1" x14ac:dyDescent="0.2">
      <c r="A22383" t="s">
        <v>22382</v>
      </c>
    </row>
    <row r="22384" spans="1:1" x14ac:dyDescent="0.2">
      <c r="A22384" t="s">
        <v>22383</v>
      </c>
    </row>
    <row r="22385" spans="1:1" x14ac:dyDescent="0.2">
      <c r="A22385" t="s">
        <v>22384</v>
      </c>
    </row>
    <row r="22386" spans="1:1" x14ac:dyDescent="0.2">
      <c r="A22386" t="s">
        <v>22385</v>
      </c>
    </row>
    <row r="22387" spans="1:1" x14ac:dyDescent="0.2">
      <c r="A22387" t="s">
        <v>22386</v>
      </c>
    </row>
    <row r="22388" spans="1:1" x14ac:dyDescent="0.2">
      <c r="A22388" t="s">
        <v>22387</v>
      </c>
    </row>
    <row r="22389" spans="1:1" x14ac:dyDescent="0.2">
      <c r="A22389" t="s">
        <v>22388</v>
      </c>
    </row>
    <row r="22390" spans="1:1" x14ac:dyDescent="0.2">
      <c r="A22390" t="s">
        <v>22389</v>
      </c>
    </row>
    <row r="22391" spans="1:1" x14ac:dyDescent="0.2">
      <c r="A22391" t="s">
        <v>22390</v>
      </c>
    </row>
    <row r="22392" spans="1:1" x14ac:dyDescent="0.2">
      <c r="A22392" t="s">
        <v>22391</v>
      </c>
    </row>
    <row r="22393" spans="1:1" x14ac:dyDescent="0.2">
      <c r="A22393" t="s">
        <v>22392</v>
      </c>
    </row>
    <row r="22394" spans="1:1" x14ac:dyDescent="0.2">
      <c r="A22394" t="s">
        <v>22393</v>
      </c>
    </row>
    <row r="22395" spans="1:1" x14ac:dyDescent="0.2">
      <c r="A22395" t="s">
        <v>22394</v>
      </c>
    </row>
    <row r="22396" spans="1:1" x14ac:dyDescent="0.2">
      <c r="A22396" t="s">
        <v>22395</v>
      </c>
    </row>
    <row r="22397" spans="1:1" x14ac:dyDescent="0.2">
      <c r="A22397" t="s">
        <v>22396</v>
      </c>
    </row>
    <row r="22398" spans="1:1" x14ac:dyDescent="0.2">
      <c r="A22398" t="s">
        <v>22397</v>
      </c>
    </row>
    <row r="22399" spans="1:1" x14ac:dyDescent="0.2">
      <c r="A22399" t="s">
        <v>22398</v>
      </c>
    </row>
    <row r="22400" spans="1:1" x14ac:dyDescent="0.2">
      <c r="A22400" t="s">
        <v>22399</v>
      </c>
    </row>
    <row r="22401" spans="1:1" x14ac:dyDescent="0.2">
      <c r="A22401" t="s">
        <v>22400</v>
      </c>
    </row>
    <row r="22402" spans="1:1" x14ac:dyDescent="0.2">
      <c r="A22402" t="s">
        <v>22401</v>
      </c>
    </row>
    <row r="22403" spans="1:1" x14ac:dyDescent="0.2">
      <c r="A22403" t="s">
        <v>22402</v>
      </c>
    </row>
    <row r="22404" spans="1:1" x14ac:dyDescent="0.2">
      <c r="A22404" t="s">
        <v>22403</v>
      </c>
    </row>
    <row r="22405" spans="1:1" x14ac:dyDescent="0.2">
      <c r="A22405" t="s">
        <v>22404</v>
      </c>
    </row>
    <row r="22406" spans="1:1" x14ac:dyDescent="0.2">
      <c r="A22406" t="s">
        <v>22405</v>
      </c>
    </row>
    <row r="22407" spans="1:1" x14ac:dyDescent="0.2">
      <c r="A22407" t="s">
        <v>22406</v>
      </c>
    </row>
    <row r="22408" spans="1:1" x14ac:dyDescent="0.2">
      <c r="A22408" t="s">
        <v>22407</v>
      </c>
    </row>
    <row r="22409" spans="1:1" x14ac:dyDescent="0.2">
      <c r="A22409" t="s">
        <v>22408</v>
      </c>
    </row>
    <row r="22410" spans="1:1" x14ac:dyDescent="0.2">
      <c r="A22410" t="s">
        <v>22409</v>
      </c>
    </row>
    <row r="22411" spans="1:1" x14ac:dyDescent="0.2">
      <c r="A22411" t="s">
        <v>22410</v>
      </c>
    </row>
    <row r="22412" spans="1:1" x14ac:dyDescent="0.2">
      <c r="A22412" t="s">
        <v>22411</v>
      </c>
    </row>
    <row r="22413" spans="1:1" x14ac:dyDescent="0.2">
      <c r="A22413" t="s">
        <v>22412</v>
      </c>
    </row>
    <row r="22414" spans="1:1" x14ac:dyDescent="0.2">
      <c r="A22414" t="s">
        <v>22413</v>
      </c>
    </row>
    <row r="22415" spans="1:1" x14ac:dyDescent="0.2">
      <c r="A22415" t="s">
        <v>22414</v>
      </c>
    </row>
    <row r="22416" spans="1:1" x14ac:dyDescent="0.2">
      <c r="A22416" t="s">
        <v>22415</v>
      </c>
    </row>
    <row r="22417" spans="1:1" x14ac:dyDescent="0.2">
      <c r="A22417" t="s">
        <v>22416</v>
      </c>
    </row>
    <row r="22418" spans="1:1" x14ac:dyDescent="0.2">
      <c r="A22418" t="s">
        <v>22417</v>
      </c>
    </row>
    <row r="22419" spans="1:1" x14ac:dyDescent="0.2">
      <c r="A22419" t="s">
        <v>22418</v>
      </c>
    </row>
    <row r="22420" spans="1:1" x14ac:dyDescent="0.2">
      <c r="A22420" t="s">
        <v>22419</v>
      </c>
    </row>
    <row r="22421" spans="1:1" x14ac:dyDescent="0.2">
      <c r="A22421" t="s">
        <v>22420</v>
      </c>
    </row>
    <row r="22422" spans="1:1" x14ac:dyDescent="0.2">
      <c r="A22422" t="s">
        <v>22421</v>
      </c>
    </row>
    <row r="22423" spans="1:1" x14ac:dyDescent="0.2">
      <c r="A22423" t="s">
        <v>22422</v>
      </c>
    </row>
    <row r="22424" spans="1:1" x14ac:dyDescent="0.2">
      <c r="A22424" t="s">
        <v>22423</v>
      </c>
    </row>
    <row r="22425" spans="1:1" x14ac:dyDescent="0.2">
      <c r="A22425" t="s">
        <v>22424</v>
      </c>
    </row>
    <row r="22426" spans="1:1" x14ac:dyDescent="0.2">
      <c r="A22426" t="s">
        <v>22425</v>
      </c>
    </row>
    <row r="22427" spans="1:1" x14ac:dyDescent="0.2">
      <c r="A22427" t="s">
        <v>22426</v>
      </c>
    </row>
    <row r="22428" spans="1:1" x14ac:dyDescent="0.2">
      <c r="A22428" t="s">
        <v>22427</v>
      </c>
    </row>
    <row r="22429" spans="1:1" x14ac:dyDescent="0.2">
      <c r="A22429" t="s">
        <v>22428</v>
      </c>
    </row>
    <row r="22430" spans="1:1" x14ac:dyDescent="0.2">
      <c r="A22430" t="s">
        <v>22429</v>
      </c>
    </row>
    <row r="22431" spans="1:1" x14ac:dyDescent="0.2">
      <c r="A22431" t="s">
        <v>22430</v>
      </c>
    </row>
    <row r="22432" spans="1:1" x14ac:dyDescent="0.2">
      <c r="A22432" t="s">
        <v>22431</v>
      </c>
    </row>
    <row r="22433" spans="1:1" x14ac:dyDescent="0.2">
      <c r="A22433" t="s">
        <v>22432</v>
      </c>
    </row>
    <row r="22434" spans="1:1" x14ac:dyDescent="0.2">
      <c r="A22434" t="s">
        <v>22433</v>
      </c>
    </row>
    <row r="22435" spans="1:1" x14ac:dyDescent="0.2">
      <c r="A22435" t="s">
        <v>22434</v>
      </c>
    </row>
    <row r="22436" spans="1:1" x14ac:dyDescent="0.2">
      <c r="A22436" t="s">
        <v>22435</v>
      </c>
    </row>
    <row r="22437" spans="1:1" x14ac:dyDescent="0.2">
      <c r="A22437" t="s">
        <v>22436</v>
      </c>
    </row>
    <row r="22438" spans="1:1" x14ac:dyDescent="0.2">
      <c r="A22438" t="s">
        <v>22437</v>
      </c>
    </row>
    <row r="22439" spans="1:1" x14ac:dyDescent="0.2">
      <c r="A22439" t="s">
        <v>22438</v>
      </c>
    </row>
    <row r="22440" spans="1:1" x14ac:dyDescent="0.2">
      <c r="A22440" t="s">
        <v>22439</v>
      </c>
    </row>
    <row r="22441" spans="1:1" x14ac:dyDescent="0.2">
      <c r="A22441" t="s">
        <v>22440</v>
      </c>
    </row>
    <row r="22442" spans="1:1" x14ac:dyDescent="0.2">
      <c r="A22442" t="s">
        <v>22441</v>
      </c>
    </row>
    <row r="22443" spans="1:1" x14ac:dyDescent="0.2">
      <c r="A22443" t="s">
        <v>22442</v>
      </c>
    </row>
    <row r="22444" spans="1:1" x14ac:dyDescent="0.2">
      <c r="A22444" t="s">
        <v>22443</v>
      </c>
    </row>
    <row r="22445" spans="1:1" x14ac:dyDescent="0.2">
      <c r="A22445" t="s">
        <v>22444</v>
      </c>
    </row>
    <row r="22446" spans="1:1" x14ac:dyDescent="0.2">
      <c r="A22446" t="s">
        <v>22445</v>
      </c>
    </row>
    <row r="22447" spans="1:1" x14ac:dyDescent="0.2">
      <c r="A22447" t="s">
        <v>22446</v>
      </c>
    </row>
    <row r="22448" spans="1:1" x14ac:dyDescent="0.2">
      <c r="A22448" t="s">
        <v>22447</v>
      </c>
    </row>
    <row r="22449" spans="1:1" x14ac:dyDescent="0.2">
      <c r="A22449" t="s">
        <v>22448</v>
      </c>
    </row>
    <row r="22450" spans="1:1" x14ac:dyDescent="0.2">
      <c r="A22450" t="s">
        <v>22449</v>
      </c>
    </row>
    <row r="22451" spans="1:1" x14ac:dyDescent="0.2">
      <c r="A22451" t="s">
        <v>22450</v>
      </c>
    </row>
    <row r="22452" spans="1:1" x14ac:dyDescent="0.2">
      <c r="A22452" t="s">
        <v>22451</v>
      </c>
    </row>
    <row r="22453" spans="1:1" x14ac:dyDescent="0.2">
      <c r="A22453" t="s">
        <v>22452</v>
      </c>
    </row>
    <row r="22454" spans="1:1" x14ac:dyDescent="0.2">
      <c r="A22454" t="s">
        <v>22453</v>
      </c>
    </row>
    <row r="22455" spans="1:1" x14ac:dyDescent="0.2">
      <c r="A22455" t="s">
        <v>22454</v>
      </c>
    </row>
    <row r="22456" spans="1:1" x14ac:dyDescent="0.2">
      <c r="A22456" t="s">
        <v>22455</v>
      </c>
    </row>
    <row r="22457" spans="1:1" x14ac:dyDescent="0.2">
      <c r="A22457" t="s">
        <v>22456</v>
      </c>
    </row>
    <row r="22458" spans="1:1" x14ac:dyDescent="0.2">
      <c r="A22458" t="s">
        <v>22457</v>
      </c>
    </row>
    <row r="22459" spans="1:1" x14ac:dyDescent="0.2">
      <c r="A22459" t="s">
        <v>22458</v>
      </c>
    </row>
    <row r="22460" spans="1:1" x14ac:dyDescent="0.2">
      <c r="A22460" t="s">
        <v>22459</v>
      </c>
    </row>
    <row r="22461" spans="1:1" x14ac:dyDescent="0.2">
      <c r="A22461" t="s">
        <v>22460</v>
      </c>
    </row>
    <row r="22462" spans="1:1" x14ac:dyDescent="0.2">
      <c r="A22462" t="s">
        <v>22461</v>
      </c>
    </row>
    <row r="22463" spans="1:1" x14ac:dyDescent="0.2">
      <c r="A22463" t="s">
        <v>22462</v>
      </c>
    </row>
    <row r="22464" spans="1:1" x14ac:dyDescent="0.2">
      <c r="A22464" t="s">
        <v>22463</v>
      </c>
    </row>
    <row r="22465" spans="1:1" x14ac:dyDescent="0.2">
      <c r="A22465" t="s">
        <v>22464</v>
      </c>
    </row>
    <row r="22466" spans="1:1" x14ac:dyDescent="0.2">
      <c r="A22466" t="s">
        <v>22465</v>
      </c>
    </row>
    <row r="22467" spans="1:1" x14ac:dyDescent="0.2">
      <c r="A22467" t="s">
        <v>22466</v>
      </c>
    </row>
    <row r="22468" spans="1:1" x14ac:dyDescent="0.2">
      <c r="A22468" t="s">
        <v>22467</v>
      </c>
    </row>
    <row r="22469" spans="1:1" x14ac:dyDescent="0.2">
      <c r="A22469" t="s">
        <v>22468</v>
      </c>
    </row>
    <row r="22470" spans="1:1" x14ac:dyDescent="0.2">
      <c r="A22470" t="s">
        <v>22469</v>
      </c>
    </row>
    <row r="22471" spans="1:1" x14ac:dyDescent="0.2">
      <c r="A22471" t="s">
        <v>22470</v>
      </c>
    </row>
    <row r="22472" spans="1:1" x14ac:dyDescent="0.2">
      <c r="A22472" t="s">
        <v>22471</v>
      </c>
    </row>
    <row r="22473" spans="1:1" x14ac:dyDescent="0.2">
      <c r="A22473" t="s">
        <v>22472</v>
      </c>
    </row>
    <row r="22474" spans="1:1" x14ac:dyDescent="0.2">
      <c r="A22474" t="s">
        <v>22473</v>
      </c>
    </row>
    <row r="22475" spans="1:1" x14ac:dyDescent="0.2">
      <c r="A22475" t="s">
        <v>22474</v>
      </c>
    </row>
    <row r="22476" spans="1:1" x14ac:dyDescent="0.2">
      <c r="A22476" t="s">
        <v>22475</v>
      </c>
    </row>
    <row r="22477" spans="1:1" x14ac:dyDescent="0.2">
      <c r="A22477" t="s">
        <v>22476</v>
      </c>
    </row>
    <row r="22478" spans="1:1" x14ac:dyDescent="0.2">
      <c r="A22478" t="s">
        <v>22477</v>
      </c>
    </row>
    <row r="22479" spans="1:1" x14ac:dyDescent="0.2">
      <c r="A22479" t="s">
        <v>22478</v>
      </c>
    </row>
    <row r="22480" spans="1:1" x14ac:dyDescent="0.2">
      <c r="A22480" t="s">
        <v>22479</v>
      </c>
    </row>
    <row r="22481" spans="1:1" x14ac:dyDescent="0.2">
      <c r="A22481" t="s">
        <v>22480</v>
      </c>
    </row>
    <row r="22482" spans="1:1" x14ac:dyDescent="0.2">
      <c r="A22482" t="s">
        <v>22481</v>
      </c>
    </row>
    <row r="22483" spans="1:1" x14ac:dyDescent="0.2">
      <c r="A22483" t="s">
        <v>22482</v>
      </c>
    </row>
    <row r="22484" spans="1:1" x14ac:dyDescent="0.2">
      <c r="A22484" t="s">
        <v>22483</v>
      </c>
    </row>
    <row r="22485" spans="1:1" x14ac:dyDescent="0.2">
      <c r="A22485" t="s">
        <v>22484</v>
      </c>
    </row>
    <row r="22486" spans="1:1" x14ac:dyDescent="0.2">
      <c r="A22486" t="s">
        <v>22485</v>
      </c>
    </row>
    <row r="22487" spans="1:1" x14ac:dyDescent="0.2">
      <c r="A22487" t="s">
        <v>22486</v>
      </c>
    </row>
    <row r="22488" spans="1:1" x14ac:dyDescent="0.2">
      <c r="A22488" t="s">
        <v>22487</v>
      </c>
    </row>
    <row r="22489" spans="1:1" x14ac:dyDescent="0.2">
      <c r="A22489" t="s">
        <v>22488</v>
      </c>
    </row>
    <row r="22490" spans="1:1" x14ac:dyDescent="0.2">
      <c r="A22490" t="s">
        <v>22489</v>
      </c>
    </row>
    <row r="22491" spans="1:1" x14ac:dyDescent="0.2">
      <c r="A22491" t="s">
        <v>22490</v>
      </c>
    </row>
    <row r="22492" spans="1:1" x14ac:dyDescent="0.2">
      <c r="A22492" t="s">
        <v>22491</v>
      </c>
    </row>
    <row r="22493" spans="1:1" x14ac:dyDescent="0.2">
      <c r="A22493" t="s">
        <v>22492</v>
      </c>
    </row>
    <row r="22494" spans="1:1" x14ac:dyDescent="0.2">
      <c r="A22494" t="s">
        <v>22493</v>
      </c>
    </row>
    <row r="22495" spans="1:1" x14ac:dyDescent="0.2">
      <c r="A22495" t="s">
        <v>22494</v>
      </c>
    </row>
    <row r="22496" spans="1:1" x14ac:dyDescent="0.2">
      <c r="A22496" t="s">
        <v>22495</v>
      </c>
    </row>
    <row r="22497" spans="1:1" x14ac:dyDescent="0.2">
      <c r="A22497" t="s">
        <v>22496</v>
      </c>
    </row>
    <row r="22498" spans="1:1" x14ac:dyDescent="0.2">
      <c r="A22498" t="s">
        <v>22497</v>
      </c>
    </row>
    <row r="22499" spans="1:1" x14ac:dyDescent="0.2">
      <c r="A22499" t="s">
        <v>22498</v>
      </c>
    </row>
    <row r="22500" spans="1:1" x14ac:dyDescent="0.2">
      <c r="A22500" t="s">
        <v>22499</v>
      </c>
    </row>
    <row r="22501" spans="1:1" x14ac:dyDescent="0.2">
      <c r="A22501" t="s">
        <v>22500</v>
      </c>
    </row>
    <row r="22502" spans="1:1" x14ac:dyDescent="0.2">
      <c r="A22502" t="s">
        <v>22501</v>
      </c>
    </row>
    <row r="22503" spans="1:1" x14ac:dyDescent="0.2">
      <c r="A22503" t="s">
        <v>22502</v>
      </c>
    </row>
    <row r="22504" spans="1:1" x14ac:dyDescent="0.2">
      <c r="A22504" t="s">
        <v>22503</v>
      </c>
    </row>
    <row r="22505" spans="1:1" x14ac:dyDescent="0.2">
      <c r="A22505" t="s">
        <v>22504</v>
      </c>
    </row>
    <row r="22506" spans="1:1" x14ac:dyDescent="0.2">
      <c r="A22506" t="s">
        <v>22505</v>
      </c>
    </row>
    <row r="22507" spans="1:1" x14ac:dyDescent="0.2">
      <c r="A22507" t="s">
        <v>22506</v>
      </c>
    </row>
    <row r="22508" spans="1:1" x14ac:dyDescent="0.2">
      <c r="A22508" t="s">
        <v>22507</v>
      </c>
    </row>
    <row r="22509" spans="1:1" x14ac:dyDescent="0.2">
      <c r="A22509" t="s">
        <v>22508</v>
      </c>
    </row>
    <row r="22510" spans="1:1" x14ac:dyDescent="0.2">
      <c r="A22510" t="s">
        <v>22509</v>
      </c>
    </row>
    <row r="22511" spans="1:1" x14ac:dyDescent="0.2">
      <c r="A22511" t="s">
        <v>22510</v>
      </c>
    </row>
    <row r="22512" spans="1:1" x14ac:dyDescent="0.2">
      <c r="A22512" t="s">
        <v>22511</v>
      </c>
    </row>
    <row r="22513" spans="1:1" x14ac:dyDescent="0.2">
      <c r="A22513" t="s">
        <v>22512</v>
      </c>
    </row>
    <row r="22514" spans="1:1" x14ac:dyDescent="0.2">
      <c r="A22514" t="s">
        <v>22513</v>
      </c>
    </row>
    <row r="22515" spans="1:1" x14ac:dyDescent="0.2">
      <c r="A22515" t="s">
        <v>22514</v>
      </c>
    </row>
    <row r="22516" spans="1:1" x14ac:dyDescent="0.2">
      <c r="A22516" t="s">
        <v>22515</v>
      </c>
    </row>
    <row r="22517" spans="1:1" x14ac:dyDescent="0.2">
      <c r="A22517" t="s">
        <v>22516</v>
      </c>
    </row>
    <row r="22518" spans="1:1" x14ac:dyDescent="0.2">
      <c r="A22518" t="s">
        <v>22517</v>
      </c>
    </row>
    <row r="22519" spans="1:1" x14ac:dyDescent="0.2">
      <c r="A22519" t="s">
        <v>22518</v>
      </c>
    </row>
    <row r="22520" spans="1:1" x14ac:dyDescent="0.2">
      <c r="A22520" t="s">
        <v>22519</v>
      </c>
    </row>
    <row r="22521" spans="1:1" x14ac:dyDescent="0.2">
      <c r="A22521" t="s">
        <v>22520</v>
      </c>
    </row>
    <row r="22522" spans="1:1" x14ac:dyDescent="0.2">
      <c r="A22522" t="s">
        <v>22521</v>
      </c>
    </row>
    <row r="22523" spans="1:1" x14ac:dyDescent="0.2">
      <c r="A22523" t="s">
        <v>22522</v>
      </c>
    </row>
    <row r="22524" spans="1:1" x14ac:dyDescent="0.2">
      <c r="A22524" t="s">
        <v>22523</v>
      </c>
    </row>
    <row r="22525" spans="1:1" x14ac:dyDescent="0.2">
      <c r="A22525" t="s">
        <v>22524</v>
      </c>
    </row>
    <row r="22526" spans="1:1" x14ac:dyDescent="0.2">
      <c r="A22526" t="s">
        <v>22525</v>
      </c>
    </row>
    <row r="22527" spans="1:1" x14ac:dyDescent="0.2">
      <c r="A22527" t="s">
        <v>22526</v>
      </c>
    </row>
    <row r="22528" spans="1:1" x14ac:dyDescent="0.2">
      <c r="A22528" t="s">
        <v>22527</v>
      </c>
    </row>
    <row r="22529" spans="1:1" x14ac:dyDescent="0.2">
      <c r="A22529" t="s">
        <v>22528</v>
      </c>
    </row>
    <row r="22530" spans="1:1" x14ac:dyDescent="0.2">
      <c r="A22530" t="s">
        <v>22529</v>
      </c>
    </row>
    <row r="22531" spans="1:1" x14ac:dyDescent="0.2">
      <c r="A22531" t="s">
        <v>22530</v>
      </c>
    </row>
    <row r="22532" spans="1:1" x14ac:dyDescent="0.2">
      <c r="A22532" t="s">
        <v>22531</v>
      </c>
    </row>
    <row r="22533" spans="1:1" x14ac:dyDescent="0.2">
      <c r="A22533" t="s">
        <v>22532</v>
      </c>
    </row>
    <row r="22534" spans="1:1" x14ac:dyDescent="0.2">
      <c r="A22534" t="s">
        <v>22533</v>
      </c>
    </row>
    <row r="22535" spans="1:1" x14ac:dyDescent="0.2">
      <c r="A22535" t="s">
        <v>22534</v>
      </c>
    </row>
    <row r="22536" spans="1:1" x14ac:dyDescent="0.2">
      <c r="A22536" t="s">
        <v>22535</v>
      </c>
    </row>
    <row r="22537" spans="1:1" x14ac:dyDescent="0.2">
      <c r="A22537" t="s">
        <v>22536</v>
      </c>
    </row>
    <row r="22538" spans="1:1" x14ac:dyDescent="0.2">
      <c r="A22538" t="s">
        <v>22537</v>
      </c>
    </row>
    <row r="22539" spans="1:1" x14ac:dyDescent="0.2">
      <c r="A22539" t="s">
        <v>22538</v>
      </c>
    </row>
    <row r="22540" spans="1:1" x14ac:dyDescent="0.2">
      <c r="A22540" t="s">
        <v>22539</v>
      </c>
    </row>
    <row r="22541" spans="1:1" x14ac:dyDescent="0.2">
      <c r="A22541" t="s">
        <v>22540</v>
      </c>
    </row>
    <row r="22542" spans="1:1" x14ac:dyDescent="0.2">
      <c r="A22542" t="s">
        <v>22541</v>
      </c>
    </row>
    <row r="22543" spans="1:1" x14ac:dyDescent="0.2">
      <c r="A22543" t="s">
        <v>22542</v>
      </c>
    </row>
    <row r="22544" spans="1:1" x14ac:dyDescent="0.2">
      <c r="A22544" t="s">
        <v>22543</v>
      </c>
    </row>
    <row r="22545" spans="1:1" x14ac:dyDescent="0.2">
      <c r="A22545" t="s">
        <v>22544</v>
      </c>
    </row>
    <row r="22546" spans="1:1" x14ac:dyDescent="0.2">
      <c r="A22546" t="s">
        <v>22545</v>
      </c>
    </row>
    <row r="22547" spans="1:1" x14ac:dyDescent="0.2">
      <c r="A22547" t="s">
        <v>22546</v>
      </c>
    </row>
    <row r="22548" spans="1:1" x14ac:dyDescent="0.2">
      <c r="A22548" t="s">
        <v>22547</v>
      </c>
    </row>
    <row r="22549" spans="1:1" x14ac:dyDescent="0.2">
      <c r="A22549" t="s">
        <v>22548</v>
      </c>
    </row>
    <row r="22550" spans="1:1" x14ac:dyDescent="0.2">
      <c r="A22550" t="s">
        <v>22549</v>
      </c>
    </row>
    <row r="22551" spans="1:1" x14ac:dyDescent="0.2">
      <c r="A22551" t="s">
        <v>22550</v>
      </c>
    </row>
    <row r="22552" spans="1:1" x14ac:dyDescent="0.2">
      <c r="A22552" t="s">
        <v>22551</v>
      </c>
    </row>
    <row r="22553" spans="1:1" x14ac:dyDescent="0.2">
      <c r="A22553" t="s">
        <v>22552</v>
      </c>
    </row>
    <row r="22554" spans="1:1" x14ac:dyDescent="0.2">
      <c r="A22554" t="s">
        <v>22553</v>
      </c>
    </row>
    <row r="22555" spans="1:1" x14ac:dyDescent="0.2">
      <c r="A22555" t="s">
        <v>22554</v>
      </c>
    </row>
    <row r="22556" spans="1:1" x14ac:dyDescent="0.2">
      <c r="A22556" t="s">
        <v>22555</v>
      </c>
    </row>
    <row r="22557" spans="1:1" x14ac:dyDescent="0.2">
      <c r="A22557" t="s">
        <v>22556</v>
      </c>
    </row>
    <row r="22558" spans="1:1" x14ac:dyDescent="0.2">
      <c r="A22558" t="s">
        <v>22557</v>
      </c>
    </row>
    <row r="22559" spans="1:1" x14ac:dyDescent="0.2">
      <c r="A22559" t="s">
        <v>22558</v>
      </c>
    </row>
    <row r="22560" spans="1:1" x14ac:dyDescent="0.2">
      <c r="A22560" t="s">
        <v>22559</v>
      </c>
    </row>
    <row r="22561" spans="1:1" x14ac:dyDescent="0.2">
      <c r="A22561" t="s">
        <v>22560</v>
      </c>
    </row>
    <row r="22562" spans="1:1" x14ac:dyDescent="0.2">
      <c r="A22562" t="s">
        <v>22561</v>
      </c>
    </row>
    <row r="22563" spans="1:1" x14ac:dyDescent="0.2">
      <c r="A22563" t="s">
        <v>22562</v>
      </c>
    </row>
    <row r="22564" spans="1:1" x14ac:dyDescent="0.2">
      <c r="A22564" t="s">
        <v>22563</v>
      </c>
    </row>
    <row r="22565" spans="1:1" x14ac:dyDescent="0.2">
      <c r="A22565" t="s">
        <v>22564</v>
      </c>
    </row>
    <row r="22566" spans="1:1" x14ac:dyDescent="0.2">
      <c r="A22566" t="s">
        <v>22565</v>
      </c>
    </row>
    <row r="22567" spans="1:1" x14ac:dyDescent="0.2">
      <c r="A22567" t="s">
        <v>22566</v>
      </c>
    </row>
    <row r="22568" spans="1:1" x14ac:dyDescent="0.2">
      <c r="A22568" t="s">
        <v>22567</v>
      </c>
    </row>
    <row r="22569" spans="1:1" x14ac:dyDescent="0.2">
      <c r="A22569" t="s">
        <v>22568</v>
      </c>
    </row>
    <row r="22570" spans="1:1" x14ac:dyDescent="0.2">
      <c r="A22570" t="s">
        <v>22569</v>
      </c>
    </row>
    <row r="22571" spans="1:1" x14ac:dyDescent="0.2">
      <c r="A22571" t="s">
        <v>22570</v>
      </c>
    </row>
    <row r="22572" spans="1:1" x14ac:dyDescent="0.2">
      <c r="A22572" t="s">
        <v>22571</v>
      </c>
    </row>
    <row r="22573" spans="1:1" x14ac:dyDescent="0.2">
      <c r="A22573" t="s">
        <v>22572</v>
      </c>
    </row>
    <row r="22574" spans="1:1" x14ac:dyDescent="0.2">
      <c r="A22574" t="s">
        <v>22573</v>
      </c>
    </row>
    <row r="22575" spans="1:1" x14ac:dyDescent="0.2">
      <c r="A22575" t="s">
        <v>22574</v>
      </c>
    </row>
    <row r="22576" spans="1:1" x14ac:dyDescent="0.2">
      <c r="A22576" t="s">
        <v>22575</v>
      </c>
    </row>
    <row r="22577" spans="1:1" x14ac:dyDescent="0.2">
      <c r="A22577" t="s">
        <v>22576</v>
      </c>
    </row>
    <row r="22578" spans="1:1" x14ac:dyDescent="0.2">
      <c r="A22578" t="s">
        <v>22577</v>
      </c>
    </row>
    <row r="22579" spans="1:1" x14ac:dyDescent="0.2">
      <c r="A22579" t="s">
        <v>22578</v>
      </c>
    </row>
    <row r="22580" spans="1:1" x14ac:dyDescent="0.2">
      <c r="A22580" t="s">
        <v>22579</v>
      </c>
    </row>
    <row r="22581" spans="1:1" x14ac:dyDescent="0.2">
      <c r="A22581" t="s">
        <v>22580</v>
      </c>
    </row>
    <row r="22582" spans="1:1" x14ac:dyDescent="0.2">
      <c r="A22582" t="s">
        <v>22581</v>
      </c>
    </row>
    <row r="22583" spans="1:1" x14ac:dyDescent="0.2">
      <c r="A22583" t="s">
        <v>22582</v>
      </c>
    </row>
    <row r="22584" spans="1:1" x14ac:dyDescent="0.2">
      <c r="A22584" t="s">
        <v>22583</v>
      </c>
    </row>
    <row r="22585" spans="1:1" x14ac:dyDescent="0.2">
      <c r="A22585" t="s">
        <v>22584</v>
      </c>
    </row>
    <row r="22586" spans="1:1" x14ac:dyDescent="0.2">
      <c r="A22586" t="s">
        <v>22585</v>
      </c>
    </row>
    <row r="22587" spans="1:1" x14ac:dyDescent="0.2">
      <c r="A22587" t="s">
        <v>22586</v>
      </c>
    </row>
    <row r="22588" spans="1:1" x14ac:dyDescent="0.2">
      <c r="A22588" t="s">
        <v>22587</v>
      </c>
    </row>
    <row r="22589" spans="1:1" x14ac:dyDescent="0.2">
      <c r="A22589" t="s">
        <v>22588</v>
      </c>
    </row>
    <row r="22590" spans="1:1" x14ac:dyDescent="0.2">
      <c r="A22590" t="s">
        <v>22589</v>
      </c>
    </row>
    <row r="22591" spans="1:1" x14ac:dyDescent="0.2">
      <c r="A22591" t="s">
        <v>22590</v>
      </c>
    </row>
    <row r="22592" spans="1:1" x14ac:dyDescent="0.2">
      <c r="A22592" t="s">
        <v>22591</v>
      </c>
    </row>
    <row r="22593" spans="1:1" x14ac:dyDescent="0.2">
      <c r="A22593" t="s">
        <v>22592</v>
      </c>
    </row>
    <row r="22594" spans="1:1" x14ac:dyDescent="0.2">
      <c r="A22594" t="s">
        <v>22593</v>
      </c>
    </row>
    <row r="22595" spans="1:1" x14ac:dyDescent="0.2">
      <c r="A22595" t="s">
        <v>22594</v>
      </c>
    </row>
    <row r="22596" spans="1:1" x14ac:dyDescent="0.2">
      <c r="A22596" t="s">
        <v>22595</v>
      </c>
    </row>
    <row r="22597" spans="1:1" x14ac:dyDescent="0.2">
      <c r="A22597" t="s">
        <v>22596</v>
      </c>
    </row>
    <row r="22598" spans="1:1" x14ac:dyDescent="0.2">
      <c r="A22598" t="s">
        <v>22597</v>
      </c>
    </row>
    <row r="22599" spans="1:1" x14ac:dyDescent="0.2">
      <c r="A22599" t="s">
        <v>22598</v>
      </c>
    </row>
    <row r="22600" spans="1:1" x14ac:dyDescent="0.2">
      <c r="A22600" t="s">
        <v>22599</v>
      </c>
    </row>
    <row r="22601" spans="1:1" x14ac:dyDescent="0.2">
      <c r="A22601" t="s">
        <v>22600</v>
      </c>
    </row>
    <row r="22602" spans="1:1" x14ac:dyDescent="0.2">
      <c r="A22602" t="s">
        <v>22601</v>
      </c>
    </row>
    <row r="22603" spans="1:1" x14ac:dyDescent="0.2">
      <c r="A22603" t="s">
        <v>22602</v>
      </c>
    </row>
    <row r="22604" spans="1:1" x14ac:dyDescent="0.2">
      <c r="A22604" t="s">
        <v>22603</v>
      </c>
    </row>
    <row r="22605" spans="1:1" x14ac:dyDescent="0.2">
      <c r="A22605" t="s">
        <v>22604</v>
      </c>
    </row>
    <row r="22606" spans="1:1" x14ac:dyDescent="0.2">
      <c r="A22606" t="s">
        <v>22605</v>
      </c>
    </row>
    <row r="22607" spans="1:1" x14ac:dyDescent="0.2">
      <c r="A22607" t="s">
        <v>22606</v>
      </c>
    </row>
    <row r="22608" spans="1:1" x14ac:dyDescent="0.2">
      <c r="A22608" t="s">
        <v>22607</v>
      </c>
    </row>
    <row r="22609" spans="1:1" x14ac:dyDescent="0.2">
      <c r="A22609" t="s">
        <v>22608</v>
      </c>
    </row>
    <row r="22610" spans="1:1" x14ac:dyDescent="0.2">
      <c r="A22610" t="s">
        <v>22609</v>
      </c>
    </row>
    <row r="22611" spans="1:1" x14ac:dyDescent="0.2">
      <c r="A22611" t="s">
        <v>22610</v>
      </c>
    </row>
    <row r="22612" spans="1:1" x14ac:dyDescent="0.2">
      <c r="A22612" t="s">
        <v>22611</v>
      </c>
    </row>
    <row r="22613" spans="1:1" x14ac:dyDescent="0.2">
      <c r="A22613" t="s">
        <v>22612</v>
      </c>
    </row>
    <row r="22614" spans="1:1" x14ac:dyDescent="0.2">
      <c r="A22614" t="s">
        <v>22613</v>
      </c>
    </row>
    <row r="22615" spans="1:1" x14ac:dyDescent="0.2">
      <c r="A22615" t="s">
        <v>22614</v>
      </c>
    </row>
    <row r="22616" spans="1:1" x14ac:dyDescent="0.2">
      <c r="A22616" t="s">
        <v>22615</v>
      </c>
    </row>
    <row r="22617" spans="1:1" x14ac:dyDescent="0.2">
      <c r="A22617" t="s">
        <v>22616</v>
      </c>
    </row>
    <row r="22618" spans="1:1" x14ac:dyDescent="0.2">
      <c r="A22618" t="s">
        <v>22617</v>
      </c>
    </row>
    <row r="22619" spans="1:1" x14ac:dyDescent="0.2">
      <c r="A22619" t="s">
        <v>22618</v>
      </c>
    </row>
    <row r="22620" spans="1:1" x14ac:dyDescent="0.2">
      <c r="A22620" t="s">
        <v>22619</v>
      </c>
    </row>
    <row r="22621" spans="1:1" x14ac:dyDescent="0.2">
      <c r="A22621" t="s">
        <v>22620</v>
      </c>
    </row>
    <row r="22622" spans="1:1" x14ac:dyDescent="0.2">
      <c r="A22622" t="s">
        <v>22621</v>
      </c>
    </row>
    <row r="22623" spans="1:1" x14ac:dyDescent="0.2">
      <c r="A22623" t="s">
        <v>22622</v>
      </c>
    </row>
    <row r="22624" spans="1:1" x14ac:dyDescent="0.2">
      <c r="A22624" t="s">
        <v>22623</v>
      </c>
    </row>
    <row r="22625" spans="1:1" x14ac:dyDescent="0.2">
      <c r="A22625" t="s">
        <v>22624</v>
      </c>
    </row>
    <row r="22626" spans="1:1" x14ac:dyDescent="0.2">
      <c r="A22626" t="s">
        <v>22625</v>
      </c>
    </row>
    <row r="22627" spans="1:1" x14ac:dyDescent="0.2">
      <c r="A22627" t="s">
        <v>22626</v>
      </c>
    </row>
    <row r="22628" spans="1:1" x14ac:dyDescent="0.2">
      <c r="A22628" t="s">
        <v>22627</v>
      </c>
    </row>
    <row r="22629" spans="1:1" x14ac:dyDescent="0.2">
      <c r="A22629" t="s">
        <v>22628</v>
      </c>
    </row>
    <row r="22630" spans="1:1" x14ac:dyDescent="0.2">
      <c r="A22630" t="s">
        <v>22629</v>
      </c>
    </row>
    <row r="22631" spans="1:1" x14ac:dyDescent="0.2">
      <c r="A22631" t="s">
        <v>22630</v>
      </c>
    </row>
    <row r="22632" spans="1:1" x14ac:dyDescent="0.2">
      <c r="A22632" t="s">
        <v>22631</v>
      </c>
    </row>
    <row r="22633" spans="1:1" x14ac:dyDescent="0.2">
      <c r="A22633" t="s">
        <v>22632</v>
      </c>
    </row>
    <row r="22634" spans="1:1" x14ac:dyDescent="0.2">
      <c r="A22634" t="s">
        <v>22633</v>
      </c>
    </row>
    <row r="22635" spans="1:1" x14ac:dyDescent="0.2">
      <c r="A22635" t="s">
        <v>22634</v>
      </c>
    </row>
    <row r="22636" spans="1:1" x14ac:dyDescent="0.2">
      <c r="A22636" t="s">
        <v>22635</v>
      </c>
    </row>
    <row r="22637" spans="1:1" x14ac:dyDescent="0.2">
      <c r="A22637" t="s">
        <v>22636</v>
      </c>
    </row>
    <row r="22638" spans="1:1" x14ac:dyDescent="0.2">
      <c r="A22638" t="s">
        <v>22637</v>
      </c>
    </row>
    <row r="22639" spans="1:1" x14ac:dyDescent="0.2">
      <c r="A22639" t="s">
        <v>22638</v>
      </c>
    </row>
    <row r="22640" spans="1:1" x14ac:dyDescent="0.2">
      <c r="A22640" t="s">
        <v>22639</v>
      </c>
    </row>
    <row r="22641" spans="1:1" x14ac:dyDescent="0.2">
      <c r="A22641" t="s">
        <v>22640</v>
      </c>
    </row>
    <row r="22642" spans="1:1" x14ac:dyDescent="0.2">
      <c r="A22642" t="s">
        <v>22641</v>
      </c>
    </row>
    <row r="22643" spans="1:1" x14ac:dyDescent="0.2">
      <c r="A22643" t="s">
        <v>22642</v>
      </c>
    </row>
    <row r="22644" spans="1:1" x14ac:dyDescent="0.2">
      <c r="A22644" t="s">
        <v>22643</v>
      </c>
    </row>
    <row r="22645" spans="1:1" x14ac:dyDescent="0.2">
      <c r="A22645" t="s">
        <v>22644</v>
      </c>
    </row>
    <row r="22646" spans="1:1" x14ac:dyDescent="0.2">
      <c r="A22646" t="s">
        <v>22645</v>
      </c>
    </row>
    <row r="22647" spans="1:1" x14ac:dyDescent="0.2">
      <c r="A22647" t="s">
        <v>22646</v>
      </c>
    </row>
    <row r="22648" spans="1:1" x14ac:dyDescent="0.2">
      <c r="A22648" t="s">
        <v>22647</v>
      </c>
    </row>
    <row r="22649" spans="1:1" x14ac:dyDescent="0.2">
      <c r="A22649" t="s">
        <v>22648</v>
      </c>
    </row>
    <row r="22650" spans="1:1" x14ac:dyDescent="0.2">
      <c r="A22650" t="s">
        <v>22649</v>
      </c>
    </row>
    <row r="22651" spans="1:1" x14ac:dyDescent="0.2">
      <c r="A22651" t="s">
        <v>22650</v>
      </c>
    </row>
    <row r="22652" spans="1:1" x14ac:dyDescent="0.2">
      <c r="A22652" t="s">
        <v>22651</v>
      </c>
    </row>
    <row r="22653" spans="1:1" x14ac:dyDescent="0.2">
      <c r="A22653" t="s">
        <v>22652</v>
      </c>
    </row>
    <row r="22654" spans="1:1" x14ac:dyDescent="0.2">
      <c r="A22654" t="s">
        <v>22653</v>
      </c>
    </row>
    <row r="22655" spans="1:1" x14ac:dyDescent="0.2">
      <c r="A22655" t="s">
        <v>22654</v>
      </c>
    </row>
    <row r="22656" spans="1:1" x14ac:dyDescent="0.2">
      <c r="A22656" t="s">
        <v>22655</v>
      </c>
    </row>
    <row r="22657" spans="1:1" x14ac:dyDescent="0.2">
      <c r="A22657" t="s">
        <v>22656</v>
      </c>
    </row>
    <row r="22658" spans="1:1" x14ac:dyDescent="0.2">
      <c r="A22658" t="s">
        <v>22657</v>
      </c>
    </row>
    <row r="22659" spans="1:1" x14ac:dyDescent="0.2">
      <c r="A22659" t="s">
        <v>22658</v>
      </c>
    </row>
    <row r="22660" spans="1:1" x14ac:dyDescent="0.2">
      <c r="A22660" t="s">
        <v>22659</v>
      </c>
    </row>
    <row r="22661" spans="1:1" x14ac:dyDescent="0.2">
      <c r="A22661" t="s">
        <v>22660</v>
      </c>
    </row>
    <row r="22662" spans="1:1" x14ac:dyDescent="0.2">
      <c r="A22662" t="s">
        <v>22661</v>
      </c>
    </row>
    <row r="22663" spans="1:1" x14ac:dyDescent="0.2">
      <c r="A22663" t="s">
        <v>22662</v>
      </c>
    </row>
    <row r="22664" spans="1:1" x14ac:dyDescent="0.2">
      <c r="A22664" t="s">
        <v>22663</v>
      </c>
    </row>
    <row r="22665" spans="1:1" x14ac:dyDescent="0.2">
      <c r="A22665" t="s">
        <v>22664</v>
      </c>
    </row>
    <row r="22666" spans="1:1" x14ac:dyDescent="0.2">
      <c r="A22666" t="s">
        <v>22665</v>
      </c>
    </row>
    <row r="22667" spans="1:1" x14ac:dyDescent="0.2">
      <c r="A22667" t="s">
        <v>22666</v>
      </c>
    </row>
    <row r="22668" spans="1:1" x14ac:dyDescent="0.2">
      <c r="A22668" t="s">
        <v>22667</v>
      </c>
    </row>
    <row r="22669" spans="1:1" x14ac:dyDescent="0.2">
      <c r="A22669" t="s">
        <v>22668</v>
      </c>
    </row>
    <row r="22670" spans="1:1" x14ac:dyDescent="0.2">
      <c r="A22670" t="s">
        <v>22669</v>
      </c>
    </row>
    <row r="22671" spans="1:1" x14ac:dyDescent="0.2">
      <c r="A22671" t="s">
        <v>22670</v>
      </c>
    </row>
    <row r="22672" spans="1:1" x14ac:dyDescent="0.2">
      <c r="A22672" t="s">
        <v>22671</v>
      </c>
    </row>
    <row r="22673" spans="1:1" x14ac:dyDescent="0.2">
      <c r="A22673" t="s">
        <v>22672</v>
      </c>
    </row>
    <row r="22674" spans="1:1" x14ac:dyDescent="0.2">
      <c r="A22674" t="s">
        <v>22673</v>
      </c>
    </row>
    <row r="22675" spans="1:1" x14ac:dyDescent="0.2">
      <c r="A22675" t="s">
        <v>22674</v>
      </c>
    </row>
    <row r="22676" spans="1:1" x14ac:dyDescent="0.2">
      <c r="A22676" t="s">
        <v>22675</v>
      </c>
    </row>
    <row r="22677" spans="1:1" x14ac:dyDescent="0.2">
      <c r="A22677" t="s">
        <v>22676</v>
      </c>
    </row>
    <row r="22678" spans="1:1" x14ac:dyDescent="0.2">
      <c r="A22678" t="s">
        <v>22677</v>
      </c>
    </row>
    <row r="22679" spans="1:1" x14ac:dyDescent="0.2">
      <c r="A22679" t="s">
        <v>22678</v>
      </c>
    </row>
    <row r="22680" spans="1:1" x14ac:dyDescent="0.2">
      <c r="A22680" t="s">
        <v>22679</v>
      </c>
    </row>
    <row r="22681" spans="1:1" x14ac:dyDescent="0.2">
      <c r="A22681" t="s">
        <v>22680</v>
      </c>
    </row>
    <row r="22682" spans="1:1" x14ac:dyDescent="0.2">
      <c r="A22682" t="s">
        <v>22681</v>
      </c>
    </row>
    <row r="22683" spans="1:1" x14ac:dyDescent="0.2">
      <c r="A22683" t="s">
        <v>22682</v>
      </c>
    </row>
    <row r="22684" spans="1:1" x14ac:dyDescent="0.2">
      <c r="A22684" t="s">
        <v>22683</v>
      </c>
    </row>
    <row r="22685" spans="1:1" x14ac:dyDescent="0.2">
      <c r="A22685" t="s">
        <v>22684</v>
      </c>
    </row>
    <row r="22686" spans="1:1" x14ac:dyDescent="0.2">
      <c r="A22686" t="s">
        <v>22685</v>
      </c>
    </row>
    <row r="22687" spans="1:1" x14ac:dyDescent="0.2">
      <c r="A22687" t="s">
        <v>22686</v>
      </c>
    </row>
    <row r="22688" spans="1:1" x14ac:dyDescent="0.2">
      <c r="A22688" t="s">
        <v>22687</v>
      </c>
    </row>
    <row r="22689" spans="1:1" x14ac:dyDescent="0.2">
      <c r="A22689" t="s">
        <v>22688</v>
      </c>
    </row>
    <row r="22690" spans="1:1" x14ac:dyDescent="0.2">
      <c r="A22690" t="s">
        <v>22689</v>
      </c>
    </row>
    <row r="22691" spans="1:1" x14ac:dyDescent="0.2">
      <c r="A22691" t="s">
        <v>22690</v>
      </c>
    </row>
    <row r="22692" spans="1:1" x14ac:dyDescent="0.2">
      <c r="A22692" t="s">
        <v>22691</v>
      </c>
    </row>
    <row r="22693" spans="1:1" x14ac:dyDescent="0.2">
      <c r="A22693" t="s">
        <v>22692</v>
      </c>
    </row>
    <row r="22694" spans="1:1" x14ac:dyDescent="0.2">
      <c r="A22694" t="s">
        <v>22693</v>
      </c>
    </row>
    <row r="22695" spans="1:1" x14ac:dyDescent="0.2">
      <c r="A22695" t="s">
        <v>22694</v>
      </c>
    </row>
    <row r="22696" spans="1:1" x14ac:dyDescent="0.2">
      <c r="A22696" t="s">
        <v>22695</v>
      </c>
    </row>
    <row r="22697" spans="1:1" x14ac:dyDescent="0.2">
      <c r="A22697" t="s">
        <v>22696</v>
      </c>
    </row>
    <row r="22698" spans="1:1" x14ac:dyDescent="0.2">
      <c r="A22698" t="s">
        <v>22697</v>
      </c>
    </row>
    <row r="22699" spans="1:1" x14ac:dyDescent="0.2">
      <c r="A22699" t="s">
        <v>22698</v>
      </c>
    </row>
    <row r="22700" spans="1:1" x14ac:dyDescent="0.2">
      <c r="A22700" t="s">
        <v>22699</v>
      </c>
    </row>
    <row r="22701" spans="1:1" x14ac:dyDescent="0.2">
      <c r="A22701" t="s">
        <v>22700</v>
      </c>
    </row>
    <row r="22702" spans="1:1" x14ac:dyDescent="0.2">
      <c r="A22702" t="s">
        <v>22701</v>
      </c>
    </row>
    <row r="22703" spans="1:1" x14ac:dyDescent="0.2">
      <c r="A22703" t="s">
        <v>22702</v>
      </c>
    </row>
    <row r="22704" spans="1:1" x14ac:dyDescent="0.2">
      <c r="A22704" t="s">
        <v>22703</v>
      </c>
    </row>
    <row r="22705" spans="1:1" x14ac:dyDescent="0.2">
      <c r="A22705" t="s">
        <v>22704</v>
      </c>
    </row>
    <row r="22706" spans="1:1" x14ac:dyDescent="0.2">
      <c r="A22706" t="s">
        <v>22705</v>
      </c>
    </row>
    <row r="22707" spans="1:1" x14ac:dyDescent="0.2">
      <c r="A22707" t="s">
        <v>22706</v>
      </c>
    </row>
    <row r="22708" spans="1:1" x14ac:dyDescent="0.2">
      <c r="A22708" t="s">
        <v>22707</v>
      </c>
    </row>
    <row r="22709" spans="1:1" x14ac:dyDescent="0.2">
      <c r="A22709" t="s">
        <v>22708</v>
      </c>
    </row>
    <row r="22710" spans="1:1" x14ac:dyDescent="0.2">
      <c r="A22710" t="s">
        <v>22709</v>
      </c>
    </row>
    <row r="22711" spans="1:1" x14ac:dyDescent="0.2">
      <c r="A22711" t="s">
        <v>22710</v>
      </c>
    </row>
    <row r="22712" spans="1:1" x14ac:dyDescent="0.2">
      <c r="A22712" t="s">
        <v>22711</v>
      </c>
    </row>
    <row r="22713" spans="1:1" x14ac:dyDescent="0.2">
      <c r="A22713" t="s">
        <v>22712</v>
      </c>
    </row>
    <row r="22714" spans="1:1" x14ac:dyDescent="0.2">
      <c r="A22714" t="s">
        <v>22713</v>
      </c>
    </row>
    <row r="22715" spans="1:1" x14ac:dyDescent="0.2">
      <c r="A22715" t="s">
        <v>22714</v>
      </c>
    </row>
    <row r="22716" spans="1:1" x14ac:dyDescent="0.2">
      <c r="A22716" t="s">
        <v>22715</v>
      </c>
    </row>
    <row r="22717" spans="1:1" x14ac:dyDescent="0.2">
      <c r="A22717" t="s">
        <v>22716</v>
      </c>
    </row>
    <row r="22718" spans="1:1" x14ac:dyDescent="0.2">
      <c r="A22718" t="s">
        <v>22717</v>
      </c>
    </row>
    <row r="22719" spans="1:1" x14ac:dyDescent="0.2">
      <c r="A22719" t="s">
        <v>22718</v>
      </c>
    </row>
    <row r="22720" spans="1:1" x14ac:dyDescent="0.2">
      <c r="A22720" t="s">
        <v>22719</v>
      </c>
    </row>
    <row r="22721" spans="1:1" x14ac:dyDescent="0.2">
      <c r="A22721" t="s">
        <v>22720</v>
      </c>
    </row>
    <row r="22722" spans="1:1" x14ac:dyDescent="0.2">
      <c r="A22722" t="s">
        <v>22721</v>
      </c>
    </row>
    <row r="22723" spans="1:1" x14ac:dyDescent="0.2">
      <c r="A22723" t="s">
        <v>22722</v>
      </c>
    </row>
    <row r="22724" spans="1:1" x14ac:dyDescent="0.2">
      <c r="A22724" t="s">
        <v>22723</v>
      </c>
    </row>
    <row r="22725" spans="1:1" x14ac:dyDescent="0.2">
      <c r="A22725" t="s">
        <v>22724</v>
      </c>
    </row>
    <row r="22726" spans="1:1" x14ac:dyDescent="0.2">
      <c r="A22726" t="s">
        <v>22725</v>
      </c>
    </row>
    <row r="22727" spans="1:1" x14ac:dyDescent="0.2">
      <c r="A22727" t="s">
        <v>22726</v>
      </c>
    </row>
    <row r="22728" spans="1:1" x14ac:dyDescent="0.2">
      <c r="A22728" t="s">
        <v>22727</v>
      </c>
    </row>
    <row r="22729" spans="1:1" x14ac:dyDescent="0.2">
      <c r="A22729" t="s">
        <v>22728</v>
      </c>
    </row>
    <row r="22730" spans="1:1" x14ac:dyDescent="0.2">
      <c r="A22730" t="s">
        <v>22729</v>
      </c>
    </row>
    <row r="22731" spans="1:1" x14ac:dyDescent="0.2">
      <c r="A22731" t="s">
        <v>22730</v>
      </c>
    </row>
    <row r="22732" spans="1:1" x14ac:dyDescent="0.2">
      <c r="A22732" t="s">
        <v>22731</v>
      </c>
    </row>
    <row r="22733" spans="1:1" x14ac:dyDescent="0.2">
      <c r="A22733" t="s">
        <v>22732</v>
      </c>
    </row>
    <row r="22734" spans="1:1" x14ac:dyDescent="0.2">
      <c r="A22734" t="s">
        <v>22733</v>
      </c>
    </row>
    <row r="22735" spans="1:1" x14ac:dyDescent="0.2">
      <c r="A22735" t="s">
        <v>22734</v>
      </c>
    </row>
    <row r="22736" spans="1:1" x14ac:dyDescent="0.2">
      <c r="A22736" t="s">
        <v>22735</v>
      </c>
    </row>
    <row r="22737" spans="1:1" x14ac:dyDescent="0.2">
      <c r="A22737" t="s">
        <v>22736</v>
      </c>
    </row>
    <row r="22738" spans="1:1" x14ac:dyDescent="0.2">
      <c r="A22738" t="s">
        <v>22737</v>
      </c>
    </row>
    <row r="22739" spans="1:1" x14ac:dyDescent="0.2">
      <c r="A22739" t="s">
        <v>22738</v>
      </c>
    </row>
    <row r="22740" spans="1:1" x14ac:dyDescent="0.2">
      <c r="A22740" t="s">
        <v>22739</v>
      </c>
    </row>
    <row r="22741" spans="1:1" x14ac:dyDescent="0.2">
      <c r="A22741" t="s">
        <v>22740</v>
      </c>
    </row>
    <row r="22742" spans="1:1" x14ac:dyDescent="0.2">
      <c r="A22742" t="s">
        <v>22741</v>
      </c>
    </row>
    <row r="22743" spans="1:1" x14ac:dyDescent="0.2">
      <c r="A22743" t="s">
        <v>22742</v>
      </c>
    </row>
    <row r="22744" spans="1:1" x14ac:dyDescent="0.2">
      <c r="A22744" t="s">
        <v>22743</v>
      </c>
    </row>
    <row r="22745" spans="1:1" x14ac:dyDescent="0.2">
      <c r="A22745" t="s">
        <v>22744</v>
      </c>
    </row>
    <row r="22746" spans="1:1" x14ac:dyDescent="0.2">
      <c r="A22746" t="s">
        <v>22745</v>
      </c>
    </row>
    <row r="22747" spans="1:1" x14ac:dyDescent="0.2">
      <c r="A22747" t="s">
        <v>22746</v>
      </c>
    </row>
    <row r="22748" spans="1:1" x14ac:dyDescent="0.2">
      <c r="A22748" t="s">
        <v>22747</v>
      </c>
    </row>
    <row r="22749" spans="1:1" x14ac:dyDescent="0.2">
      <c r="A22749" t="s">
        <v>22748</v>
      </c>
    </row>
    <row r="22750" spans="1:1" x14ac:dyDescent="0.2">
      <c r="A22750" t="s">
        <v>22749</v>
      </c>
    </row>
    <row r="22751" spans="1:1" x14ac:dyDescent="0.2">
      <c r="A22751" t="s">
        <v>22750</v>
      </c>
    </row>
    <row r="22752" spans="1:1" x14ac:dyDescent="0.2">
      <c r="A22752" t="s">
        <v>22751</v>
      </c>
    </row>
    <row r="22753" spans="1:1" x14ac:dyDescent="0.2">
      <c r="A22753" t="s">
        <v>22752</v>
      </c>
    </row>
    <row r="22754" spans="1:1" x14ac:dyDescent="0.2">
      <c r="A22754" t="s">
        <v>22753</v>
      </c>
    </row>
    <row r="22755" spans="1:1" x14ac:dyDescent="0.2">
      <c r="A22755" t="s">
        <v>22754</v>
      </c>
    </row>
    <row r="22756" spans="1:1" x14ac:dyDescent="0.2">
      <c r="A22756" t="s">
        <v>22755</v>
      </c>
    </row>
    <row r="22757" spans="1:1" x14ac:dyDescent="0.2">
      <c r="A22757" t="s">
        <v>22756</v>
      </c>
    </row>
    <row r="22758" spans="1:1" x14ac:dyDescent="0.2">
      <c r="A22758" t="s">
        <v>22757</v>
      </c>
    </row>
    <row r="22759" spans="1:1" x14ac:dyDescent="0.2">
      <c r="A22759" t="s">
        <v>22758</v>
      </c>
    </row>
    <row r="22760" spans="1:1" x14ac:dyDescent="0.2">
      <c r="A22760" t="s">
        <v>22759</v>
      </c>
    </row>
    <row r="22761" spans="1:1" x14ac:dyDescent="0.2">
      <c r="A22761" t="s">
        <v>22760</v>
      </c>
    </row>
    <row r="22762" spans="1:1" x14ac:dyDescent="0.2">
      <c r="A22762" t="s">
        <v>22761</v>
      </c>
    </row>
    <row r="22763" spans="1:1" x14ac:dyDescent="0.2">
      <c r="A22763" t="s">
        <v>22762</v>
      </c>
    </row>
    <row r="22764" spans="1:1" x14ac:dyDescent="0.2">
      <c r="A22764" t="s">
        <v>22763</v>
      </c>
    </row>
    <row r="22765" spans="1:1" x14ac:dyDescent="0.2">
      <c r="A22765" t="s">
        <v>22764</v>
      </c>
    </row>
    <row r="22766" spans="1:1" x14ac:dyDescent="0.2">
      <c r="A22766" t="s">
        <v>22765</v>
      </c>
    </row>
    <row r="22767" spans="1:1" x14ac:dyDescent="0.2">
      <c r="A22767" t="s">
        <v>22766</v>
      </c>
    </row>
    <row r="22768" spans="1:1" x14ac:dyDescent="0.2">
      <c r="A22768" t="s">
        <v>22767</v>
      </c>
    </row>
    <row r="22769" spans="1:1" x14ac:dyDescent="0.2">
      <c r="A22769" t="s">
        <v>22768</v>
      </c>
    </row>
    <row r="22770" spans="1:1" x14ac:dyDescent="0.2">
      <c r="A22770" t="s">
        <v>22769</v>
      </c>
    </row>
    <row r="22771" spans="1:1" x14ac:dyDescent="0.2">
      <c r="A22771" t="s">
        <v>22770</v>
      </c>
    </row>
    <row r="22772" spans="1:1" x14ac:dyDescent="0.2">
      <c r="A22772" t="s">
        <v>22771</v>
      </c>
    </row>
    <row r="22773" spans="1:1" x14ac:dyDescent="0.2">
      <c r="A22773" t="s">
        <v>22772</v>
      </c>
    </row>
    <row r="22774" spans="1:1" x14ac:dyDescent="0.2">
      <c r="A22774" t="s">
        <v>22773</v>
      </c>
    </row>
    <row r="22775" spans="1:1" x14ac:dyDescent="0.2">
      <c r="A22775" t="s">
        <v>22774</v>
      </c>
    </row>
    <row r="22776" spans="1:1" x14ac:dyDescent="0.2">
      <c r="A22776" t="s">
        <v>22775</v>
      </c>
    </row>
    <row r="22777" spans="1:1" x14ac:dyDescent="0.2">
      <c r="A22777" t="s">
        <v>22776</v>
      </c>
    </row>
    <row r="22778" spans="1:1" x14ac:dyDescent="0.2">
      <c r="A22778" t="s">
        <v>22777</v>
      </c>
    </row>
    <row r="22779" spans="1:1" x14ac:dyDescent="0.2">
      <c r="A22779" t="s">
        <v>22778</v>
      </c>
    </row>
    <row r="22780" spans="1:1" x14ac:dyDescent="0.2">
      <c r="A22780" t="s">
        <v>22779</v>
      </c>
    </row>
    <row r="22781" spans="1:1" x14ac:dyDescent="0.2">
      <c r="A22781" t="s">
        <v>22780</v>
      </c>
    </row>
    <row r="22782" spans="1:1" x14ac:dyDescent="0.2">
      <c r="A22782" t="s">
        <v>22781</v>
      </c>
    </row>
    <row r="22783" spans="1:1" x14ac:dyDescent="0.2">
      <c r="A22783" t="s">
        <v>22782</v>
      </c>
    </row>
    <row r="22784" spans="1:1" x14ac:dyDescent="0.2">
      <c r="A22784" t="s">
        <v>22783</v>
      </c>
    </row>
    <row r="22785" spans="1:1" x14ac:dyDescent="0.2">
      <c r="A22785" t="s">
        <v>22784</v>
      </c>
    </row>
    <row r="22786" spans="1:1" x14ac:dyDescent="0.2">
      <c r="A22786" t="s">
        <v>22785</v>
      </c>
    </row>
    <row r="22787" spans="1:1" x14ac:dyDescent="0.2">
      <c r="A22787" t="s">
        <v>22786</v>
      </c>
    </row>
    <row r="22788" spans="1:1" x14ac:dyDescent="0.2">
      <c r="A22788" t="s">
        <v>22787</v>
      </c>
    </row>
    <row r="22789" spans="1:1" x14ac:dyDescent="0.2">
      <c r="A22789" t="s">
        <v>22788</v>
      </c>
    </row>
    <row r="22790" spans="1:1" x14ac:dyDescent="0.2">
      <c r="A22790" t="s">
        <v>22789</v>
      </c>
    </row>
    <row r="22791" spans="1:1" x14ac:dyDescent="0.2">
      <c r="A22791" t="s">
        <v>22790</v>
      </c>
    </row>
    <row r="22792" spans="1:1" x14ac:dyDescent="0.2">
      <c r="A22792" t="s">
        <v>22791</v>
      </c>
    </row>
    <row r="22793" spans="1:1" x14ac:dyDescent="0.2">
      <c r="A22793" t="s">
        <v>22792</v>
      </c>
    </row>
    <row r="22794" spans="1:1" x14ac:dyDescent="0.2">
      <c r="A22794" t="s">
        <v>22793</v>
      </c>
    </row>
    <row r="22795" spans="1:1" x14ac:dyDescent="0.2">
      <c r="A22795" t="s">
        <v>22794</v>
      </c>
    </row>
    <row r="22796" spans="1:1" x14ac:dyDescent="0.2">
      <c r="A22796" t="s">
        <v>22795</v>
      </c>
    </row>
    <row r="22797" spans="1:1" x14ac:dyDescent="0.2">
      <c r="A22797" t="s">
        <v>22796</v>
      </c>
    </row>
    <row r="22798" spans="1:1" x14ac:dyDescent="0.2">
      <c r="A22798" t="s">
        <v>22797</v>
      </c>
    </row>
    <row r="22799" spans="1:1" x14ac:dyDescent="0.2">
      <c r="A22799" t="s">
        <v>22798</v>
      </c>
    </row>
    <row r="22800" spans="1:1" x14ac:dyDescent="0.2">
      <c r="A22800" t="s">
        <v>22799</v>
      </c>
    </row>
    <row r="22801" spans="1:1" x14ac:dyDescent="0.2">
      <c r="A22801" t="s">
        <v>22800</v>
      </c>
    </row>
    <row r="22802" spans="1:1" x14ac:dyDescent="0.2">
      <c r="A22802" t="s">
        <v>22801</v>
      </c>
    </row>
    <row r="22803" spans="1:1" x14ac:dyDescent="0.2">
      <c r="A22803" t="s">
        <v>22802</v>
      </c>
    </row>
    <row r="22804" spans="1:1" x14ac:dyDescent="0.2">
      <c r="A22804" t="s">
        <v>22803</v>
      </c>
    </row>
    <row r="22805" spans="1:1" x14ac:dyDescent="0.2">
      <c r="A22805" t="s">
        <v>22804</v>
      </c>
    </row>
    <row r="22806" spans="1:1" x14ac:dyDescent="0.2">
      <c r="A22806" t="s">
        <v>22805</v>
      </c>
    </row>
    <row r="22807" spans="1:1" x14ac:dyDescent="0.2">
      <c r="A22807" t="s">
        <v>22806</v>
      </c>
    </row>
    <row r="22808" spans="1:1" x14ac:dyDescent="0.2">
      <c r="A22808" t="s">
        <v>22807</v>
      </c>
    </row>
    <row r="22809" spans="1:1" x14ac:dyDescent="0.2">
      <c r="A22809" t="s">
        <v>22808</v>
      </c>
    </row>
    <row r="22810" spans="1:1" x14ac:dyDescent="0.2">
      <c r="A22810" t="s">
        <v>22809</v>
      </c>
    </row>
    <row r="22811" spans="1:1" x14ac:dyDescent="0.2">
      <c r="A22811" t="s">
        <v>22810</v>
      </c>
    </row>
    <row r="22812" spans="1:1" x14ac:dyDescent="0.2">
      <c r="A22812" t="s">
        <v>22811</v>
      </c>
    </row>
    <row r="22813" spans="1:1" x14ac:dyDescent="0.2">
      <c r="A22813" t="s">
        <v>22812</v>
      </c>
    </row>
    <row r="22814" spans="1:1" x14ac:dyDescent="0.2">
      <c r="A22814" t="s">
        <v>22813</v>
      </c>
    </row>
    <row r="22815" spans="1:1" x14ac:dyDescent="0.2">
      <c r="A22815" t="s">
        <v>22814</v>
      </c>
    </row>
    <row r="22816" spans="1:1" x14ac:dyDescent="0.2">
      <c r="A22816" t="s">
        <v>22815</v>
      </c>
    </row>
    <row r="22817" spans="1:1" x14ac:dyDescent="0.2">
      <c r="A22817" t="s">
        <v>22816</v>
      </c>
    </row>
    <row r="22818" spans="1:1" x14ac:dyDescent="0.2">
      <c r="A22818" t="s">
        <v>22817</v>
      </c>
    </row>
    <row r="22819" spans="1:1" x14ac:dyDescent="0.2">
      <c r="A22819" t="s">
        <v>22818</v>
      </c>
    </row>
    <row r="22820" spans="1:1" x14ac:dyDescent="0.2">
      <c r="A22820" t="s">
        <v>22819</v>
      </c>
    </row>
    <row r="22821" spans="1:1" x14ac:dyDescent="0.2">
      <c r="A22821" t="s">
        <v>22820</v>
      </c>
    </row>
    <row r="22822" spans="1:1" x14ac:dyDescent="0.2">
      <c r="A22822" t="s">
        <v>22821</v>
      </c>
    </row>
    <row r="22823" spans="1:1" x14ac:dyDescent="0.2">
      <c r="A22823" t="s">
        <v>22822</v>
      </c>
    </row>
    <row r="22824" spans="1:1" x14ac:dyDescent="0.2">
      <c r="A22824" t="s">
        <v>22823</v>
      </c>
    </row>
    <row r="22825" spans="1:1" x14ac:dyDescent="0.2">
      <c r="A22825" t="s">
        <v>22824</v>
      </c>
    </row>
    <row r="22826" spans="1:1" x14ac:dyDescent="0.2">
      <c r="A22826" t="s">
        <v>22825</v>
      </c>
    </row>
    <row r="22827" spans="1:1" x14ac:dyDescent="0.2">
      <c r="A22827" t="s">
        <v>22826</v>
      </c>
    </row>
    <row r="22828" spans="1:1" x14ac:dyDescent="0.2">
      <c r="A22828" t="s">
        <v>22827</v>
      </c>
    </row>
    <row r="22829" spans="1:1" x14ac:dyDescent="0.2">
      <c r="A22829" t="s">
        <v>22828</v>
      </c>
    </row>
    <row r="22830" spans="1:1" x14ac:dyDescent="0.2">
      <c r="A22830" t="s">
        <v>22829</v>
      </c>
    </row>
    <row r="22831" spans="1:1" x14ac:dyDescent="0.2">
      <c r="A22831" t="s">
        <v>22830</v>
      </c>
    </row>
    <row r="22832" spans="1:1" x14ac:dyDescent="0.2">
      <c r="A22832" t="s">
        <v>22831</v>
      </c>
    </row>
    <row r="22833" spans="1:1" x14ac:dyDescent="0.2">
      <c r="A22833" t="s">
        <v>22832</v>
      </c>
    </row>
    <row r="22834" spans="1:1" x14ac:dyDescent="0.2">
      <c r="A22834" t="s">
        <v>22833</v>
      </c>
    </row>
    <row r="22835" spans="1:1" x14ac:dyDescent="0.2">
      <c r="A22835" t="s">
        <v>22834</v>
      </c>
    </row>
    <row r="22836" spans="1:1" x14ac:dyDescent="0.2">
      <c r="A22836" t="s">
        <v>22835</v>
      </c>
    </row>
    <row r="22837" spans="1:1" x14ac:dyDescent="0.2">
      <c r="A22837" t="s">
        <v>22836</v>
      </c>
    </row>
    <row r="22838" spans="1:1" x14ac:dyDescent="0.2">
      <c r="A22838" t="s">
        <v>22837</v>
      </c>
    </row>
    <row r="22839" spans="1:1" x14ac:dyDescent="0.2">
      <c r="A22839" t="s">
        <v>22838</v>
      </c>
    </row>
    <row r="22840" spans="1:1" x14ac:dyDescent="0.2">
      <c r="A22840" t="s">
        <v>22839</v>
      </c>
    </row>
    <row r="22841" spans="1:1" x14ac:dyDescent="0.2">
      <c r="A22841" t="s">
        <v>22840</v>
      </c>
    </row>
    <row r="22842" spans="1:1" x14ac:dyDescent="0.2">
      <c r="A22842" t="s">
        <v>22841</v>
      </c>
    </row>
    <row r="22843" spans="1:1" x14ac:dyDescent="0.2">
      <c r="A22843" t="s">
        <v>22842</v>
      </c>
    </row>
    <row r="22844" spans="1:1" x14ac:dyDescent="0.2">
      <c r="A22844" t="s">
        <v>22843</v>
      </c>
    </row>
    <row r="22845" spans="1:1" x14ac:dyDescent="0.2">
      <c r="A22845" t="s">
        <v>22844</v>
      </c>
    </row>
    <row r="22846" spans="1:1" x14ac:dyDescent="0.2">
      <c r="A22846" t="s">
        <v>22845</v>
      </c>
    </row>
    <row r="22847" spans="1:1" x14ac:dyDescent="0.2">
      <c r="A22847" t="s">
        <v>22846</v>
      </c>
    </row>
    <row r="22848" spans="1:1" x14ac:dyDescent="0.2">
      <c r="A22848" t="s">
        <v>22847</v>
      </c>
    </row>
    <row r="22849" spans="1:1" x14ac:dyDescent="0.2">
      <c r="A22849" t="s">
        <v>22848</v>
      </c>
    </row>
    <row r="22850" spans="1:1" x14ac:dyDescent="0.2">
      <c r="A22850" t="s">
        <v>22849</v>
      </c>
    </row>
    <row r="22851" spans="1:1" x14ac:dyDescent="0.2">
      <c r="A22851" t="s">
        <v>22850</v>
      </c>
    </row>
    <row r="22852" spans="1:1" x14ac:dyDescent="0.2">
      <c r="A22852" t="s">
        <v>22851</v>
      </c>
    </row>
    <row r="22853" spans="1:1" x14ac:dyDescent="0.2">
      <c r="A22853" t="s">
        <v>22852</v>
      </c>
    </row>
    <row r="22854" spans="1:1" x14ac:dyDescent="0.2">
      <c r="A22854" t="s">
        <v>22853</v>
      </c>
    </row>
    <row r="22855" spans="1:1" x14ac:dyDescent="0.2">
      <c r="A22855" t="s">
        <v>22854</v>
      </c>
    </row>
    <row r="22856" spans="1:1" x14ac:dyDescent="0.2">
      <c r="A22856" t="s">
        <v>22855</v>
      </c>
    </row>
    <row r="22857" spans="1:1" x14ac:dyDescent="0.2">
      <c r="A22857" t="s">
        <v>22856</v>
      </c>
    </row>
    <row r="22858" spans="1:1" x14ac:dyDescent="0.2">
      <c r="A22858" t="s">
        <v>22857</v>
      </c>
    </row>
    <row r="22859" spans="1:1" x14ac:dyDescent="0.2">
      <c r="A22859" t="s">
        <v>22858</v>
      </c>
    </row>
    <row r="22860" spans="1:1" x14ac:dyDescent="0.2">
      <c r="A22860" t="s">
        <v>22859</v>
      </c>
    </row>
    <row r="22861" spans="1:1" x14ac:dyDescent="0.2">
      <c r="A22861" t="s">
        <v>22860</v>
      </c>
    </row>
    <row r="22862" spans="1:1" x14ac:dyDescent="0.2">
      <c r="A22862" t="s">
        <v>22861</v>
      </c>
    </row>
    <row r="22863" spans="1:1" x14ac:dyDescent="0.2">
      <c r="A22863" t="s">
        <v>22862</v>
      </c>
    </row>
    <row r="22864" spans="1:1" x14ac:dyDescent="0.2">
      <c r="A22864" t="s">
        <v>22863</v>
      </c>
    </row>
    <row r="22865" spans="1:1" x14ac:dyDescent="0.2">
      <c r="A22865" t="s">
        <v>22864</v>
      </c>
    </row>
    <row r="22866" spans="1:1" x14ac:dyDescent="0.2">
      <c r="A22866" t="s">
        <v>22865</v>
      </c>
    </row>
    <row r="22867" spans="1:1" x14ac:dyDescent="0.2">
      <c r="A22867" t="s">
        <v>22866</v>
      </c>
    </row>
    <row r="22868" spans="1:1" x14ac:dyDescent="0.2">
      <c r="A22868" t="s">
        <v>22867</v>
      </c>
    </row>
    <row r="22869" spans="1:1" x14ac:dyDescent="0.2">
      <c r="A22869" t="s">
        <v>22868</v>
      </c>
    </row>
    <row r="22870" spans="1:1" x14ac:dyDescent="0.2">
      <c r="A22870" t="s">
        <v>22869</v>
      </c>
    </row>
    <row r="22871" spans="1:1" x14ac:dyDescent="0.2">
      <c r="A22871" t="s">
        <v>22870</v>
      </c>
    </row>
    <row r="22872" spans="1:1" x14ac:dyDescent="0.2">
      <c r="A22872" t="s">
        <v>22871</v>
      </c>
    </row>
    <row r="22873" spans="1:1" x14ac:dyDescent="0.2">
      <c r="A22873" t="s">
        <v>22872</v>
      </c>
    </row>
    <row r="22874" spans="1:1" x14ac:dyDescent="0.2">
      <c r="A22874" t="s">
        <v>22873</v>
      </c>
    </row>
    <row r="22875" spans="1:1" x14ac:dyDescent="0.2">
      <c r="A22875" t="s">
        <v>22874</v>
      </c>
    </row>
    <row r="22876" spans="1:1" x14ac:dyDescent="0.2">
      <c r="A22876" t="s">
        <v>22875</v>
      </c>
    </row>
    <row r="22877" spans="1:1" x14ac:dyDescent="0.2">
      <c r="A22877" t="s">
        <v>22876</v>
      </c>
    </row>
    <row r="22878" spans="1:1" x14ac:dyDescent="0.2">
      <c r="A22878" t="s">
        <v>22877</v>
      </c>
    </row>
    <row r="22879" spans="1:1" x14ac:dyDescent="0.2">
      <c r="A22879" t="s">
        <v>22878</v>
      </c>
    </row>
    <row r="22880" spans="1:1" x14ac:dyDescent="0.2">
      <c r="A22880" t="s">
        <v>22879</v>
      </c>
    </row>
    <row r="22881" spans="1:1" x14ac:dyDescent="0.2">
      <c r="A22881" t="s">
        <v>22880</v>
      </c>
    </row>
    <row r="22882" spans="1:1" x14ac:dyDescent="0.2">
      <c r="A22882" t="s">
        <v>22881</v>
      </c>
    </row>
    <row r="22883" spans="1:1" x14ac:dyDescent="0.2">
      <c r="A22883" t="s">
        <v>22882</v>
      </c>
    </row>
    <row r="22884" spans="1:1" x14ac:dyDescent="0.2">
      <c r="A22884" t="s">
        <v>22883</v>
      </c>
    </row>
    <row r="22885" spans="1:1" x14ac:dyDescent="0.2">
      <c r="A22885" t="s">
        <v>22884</v>
      </c>
    </row>
    <row r="22886" spans="1:1" x14ac:dyDescent="0.2">
      <c r="A22886" t="s">
        <v>22885</v>
      </c>
    </row>
    <row r="22887" spans="1:1" x14ac:dyDescent="0.2">
      <c r="A22887" t="s">
        <v>22886</v>
      </c>
    </row>
    <row r="22888" spans="1:1" x14ac:dyDescent="0.2">
      <c r="A22888" t="s">
        <v>22887</v>
      </c>
    </row>
    <row r="22889" spans="1:1" x14ac:dyDescent="0.2">
      <c r="A22889" t="s">
        <v>22888</v>
      </c>
    </row>
    <row r="22890" spans="1:1" x14ac:dyDescent="0.2">
      <c r="A22890" t="s">
        <v>22889</v>
      </c>
    </row>
    <row r="22891" spans="1:1" x14ac:dyDescent="0.2">
      <c r="A22891" t="s">
        <v>22890</v>
      </c>
    </row>
    <row r="22892" spans="1:1" x14ac:dyDescent="0.2">
      <c r="A22892" t="s">
        <v>22891</v>
      </c>
    </row>
    <row r="22893" spans="1:1" x14ac:dyDescent="0.2">
      <c r="A22893" t="s">
        <v>22892</v>
      </c>
    </row>
    <row r="22894" spans="1:1" x14ac:dyDescent="0.2">
      <c r="A22894" t="s">
        <v>22893</v>
      </c>
    </row>
    <row r="22895" spans="1:1" x14ac:dyDescent="0.2">
      <c r="A22895" t="s">
        <v>22894</v>
      </c>
    </row>
    <row r="22896" spans="1:1" x14ac:dyDescent="0.2">
      <c r="A22896" t="s">
        <v>22895</v>
      </c>
    </row>
    <row r="22897" spans="1:1" x14ac:dyDescent="0.2">
      <c r="A22897" t="s">
        <v>22896</v>
      </c>
    </row>
    <row r="22898" spans="1:1" x14ac:dyDescent="0.2">
      <c r="A22898" t="s">
        <v>22897</v>
      </c>
    </row>
    <row r="22899" spans="1:1" x14ac:dyDescent="0.2">
      <c r="A22899" t="s">
        <v>22898</v>
      </c>
    </row>
    <row r="22900" spans="1:1" x14ac:dyDescent="0.2">
      <c r="A22900" t="s">
        <v>22899</v>
      </c>
    </row>
    <row r="22901" spans="1:1" x14ac:dyDescent="0.2">
      <c r="A22901" t="s">
        <v>22900</v>
      </c>
    </row>
    <row r="22902" spans="1:1" x14ac:dyDescent="0.2">
      <c r="A22902" t="s">
        <v>22901</v>
      </c>
    </row>
    <row r="22903" spans="1:1" x14ac:dyDescent="0.2">
      <c r="A22903" t="s">
        <v>22902</v>
      </c>
    </row>
    <row r="22904" spans="1:1" x14ac:dyDescent="0.2">
      <c r="A22904" t="s">
        <v>22903</v>
      </c>
    </row>
    <row r="22905" spans="1:1" x14ac:dyDescent="0.2">
      <c r="A22905" t="s">
        <v>22904</v>
      </c>
    </row>
    <row r="22906" spans="1:1" x14ac:dyDescent="0.2">
      <c r="A22906" t="s">
        <v>22905</v>
      </c>
    </row>
    <row r="22907" spans="1:1" x14ac:dyDescent="0.2">
      <c r="A22907" t="s">
        <v>22906</v>
      </c>
    </row>
    <row r="22908" spans="1:1" x14ac:dyDescent="0.2">
      <c r="A22908" t="s">
        <v>22907</v>
      </c>
    </row>
    <row r="22909" spans="1:1" x14ac:dyDescent="0.2">
      <c r="A22909" t="s">
        <v>22908</v>
      </c>
    </row>
    <row r="22910" spans="1:1" x14ac:dyDescent="0.2">
      <c r="A22910" t="s">
        <v>22909</v>
      </c>
    </row>
    <row r="22911" spans="1:1" x14ac:dyDescent="0.2">
      <c r="A22911" t="s">
        <v>22910</v>
      </c>
    </row>
    <row r="22912" spans="1:1" x14ac:dyDescent="0.2">
      <c r="A22912" t="s">
        <v>22911</v>
      </c>
    </row>
    <row r="22913" spans="1:1" x14ac:dyDescent="0.2">
      <c r="A22913" t="s">
        <v>22912</v>
      </c>
    </row>
    <row r="22914" spans="1:1" x14ac:dyDescent="0.2">
      <c r="A22914" t="s">
        <v>22913</v>
      </c>
    </row>
    <row r="22915" spans="1:1" x14ac:dyDescent="0.2">
      <c r="A22915" t="s">
        <v>22914</v>
      </c>
    </row>
    <row r="22916" spans="1:1" x14ac:dyDescent="0.2">
      <c r="A22916" t="s">
        <v>22915</v>
      </c>
    </row>
    <row r="22917" spans="1:1" x14ac:dyDescent="0.2">
      <c r="A22917" t="s">
        <v>22916</v>
      </c>
    </row>
    <row r="22918" spans="1:1" x14ac:dyDescent="0.2">
      <c r="A22918" t="s">
        <v>22917</v>
      </c>
    </row>
    <row r="22919" spans="1:1" x14ac:dyDescent="0.2">
      <c r="A22919" t="s">
        <v>22918</v>
      </c>
    </row>
    <row r="22920" spans="1:1" x14ac:dyDescent="0.2">
      <c r="A22920" t="s">
        <v>22919</v>
      </c>
    </row>
    <row r="22921" spans="1:1" x14ac:dyDescent="0.2">
      <c r="A22921" t="s">
        <v>22920</v>
      </c>
    </row>
    <row r="22922" spans="1:1" x14ac:dyDescent="0.2">
      <c r="A22922" t="s">
        <v>22921</v>
      </c>
    </row>
    <row r="22923" spans="1:1" x14ac:dyDescent="0.2">
      <c r="A22923" t="s">
        <v>22922</v>
      </c>
    </row>
    <row r="22924" spans="1:1" x14ac:dyDescent="0.2">
      <c r="A22924" t="s">
        <v>22923</v>
      </c>
    </row>
    <row r="22925" spans="1:1" x14ac:dyDescent="0.2">
      <c r="A22925" t="s">
        <v>22924</v>
      </c>
    </row>
    <row r="22926" spans="1:1" x14ac:dyDescent="0.2">
      <c r="A22926" t="s">
        <v>22925</v>
      </c>
    </row>
    <row r="22927" spans="1:1" x14ac:dyDescent="0.2">
      <c r="A22927" t="s">
        <v>22926</v>
      </c>
    </row>
    <row r="22928" spans="1:1" x14ac:dyDescent="0.2">
      <c r="A22928" t="s">
        <v>22927</v>
      </c>
    </row>
    <row r="22929" spans="1:1" x14ac:dyDescent="0.2">
      <c r="A22929" t="s">
        <v>22928</v>
      </c>
    </row>
    <row r="22930" spans="1:1" x14ac:dyDescent="0.2">
      <c r="A22930" t="s">
        <v>22929</v>
      </c>
    </row>
    <row r="22931" spans="1:1" x14ac:dyDescent="0.2">
      <c r="A22931" t="s">
        <v>22930</v>
      </c>
    </row>
    <row r="22932" spans="1:1" x14ac:dyDescent="0.2">
      <c r="A22932" t="s">
        <v>22931</v>
      </c>
    </row>
    <row r="22933" spans="1:1" x14ac:dyDescent="0.2">
      <c r="A22933" t="s">
        <v>22932</v>
      </c>
    </row>
    <row r="22934" spans="1:1" x14ac:dyDescent="0.2">
      <c r="A22934" t="s">
        <v>22933</v>
      </c>
    </row>
    <row r="22935" spans="1:1" x14ac:dyDescent="0.2">
      <c r="A22935" t="s">
        <v>22934</v>
      </c>
    </row>
    <row r="22936" spans="1:1" x14ac:dyDescent="0.2">
      <c r="A22936" t="s">
        <v>22935</v>
      </c>
    </row>
    <row r="22937" spans="1:1" x14ac:dyDescent="0.2">
      <c r="A22937" t="s">
        <v>22936</v>
      </c>
    </row>
    <row r="22938" spans="1:1" x14ac:dyDescent="0.2">
      <c r="A22938" t="s">
        <v>22937</v>
      </c>
    </row>
    <row r="22939" spans="1:1" x14ac:dyDescent="0.2">
      <c r="A22939" t="s">
        <v>22938</v>
      </c>
    </row>
    <row r="22940" spans="1:1" x14ac:dyDescent="0.2">
      <c r="A22940" t="s">
        <v>22939</v>
      </c>
    </row>
    <row r="22941" spans="1:1" x14ac:dyDescent="0.2">
      <c r="A22941" t="s">
        <v>22940</v>
      </c>
    </row>
    <row r="22942" spans="1:1" x14ac:dyDescent="0.2">
      <c r="A22942" t="s">
        <v>22941</v>
      </c>
    </row>
    <row r="22943" spans="1:1" x14ac:dyDescent="0.2">
      <c r="A22943" t="s">
        <v>22942</v>
      </c>
    </row>
    <row r="22944" spans="1:1" x14ac:dyDescent="0.2">
      <c r="A22944" t="s">
        <v>22943</v>
      </c>
    </row>
    <row r="22945" spans="1:1" x14ac:dyDescent="0.2">
      <c r="A22945" t="s">
        <v>22944</v>
      </c>
    </row>
    <row r="22946" spans="1:1" x14ac:dyDescent="0.2">
      <c r="A22946" t="s">
        <v>22945</v>
      </c>
    </row>
    <row r="22947" spans="1:1" x14ac:dyDescent="0.2">
      <c r="A22947" t="s">
        <v>22946</v>
      </c>
    </row>
    <row r="22948" spans="1:1" x14ac:dyDescent="0.2">
      <c r="A22948" t="s">
        <v>22947</v>
      </c>
    </row>
    <row r="22949" spans="1:1" x14ac:dyDescent="0.2">
      <c r="A22949" t="s">
        <v>22948</v>
      </c>
    </row>
    <row r="22950" spans="1:1" x14ac:dyDescent="0.2">
      <c r="A22950" t="s">
        <v>22949</v>
      </c>
    </row>
    <row r="22951" spans="1:1" x14ac:dyDescent="0.2">
      <c r="A22951" t="s">
        <v>22950</v>
      </c>
    </row>
    <row r="22952" spans="1:1" x14ac:dyDescent="0.2">
      <c r="A22952" t="s">
        <v>22951</v>
      </c>
    </row>
    <row r="22953" spans="1:1" x14ac:dyDescent="0.2">
      <c r="A22953" t="s">
        <v>22952</v>
      </c>
    </row>
    <row r="22954" spans="1:1" x14ac:dyDescent="0.2">
      <c r="A22954" t="s">
        <v>22953</v>
      </c>
    </row>
    <row r="22955" spans="1:1" x14ac:dyDescent="0.2">
      <c r="A22955" t="s">
        <v>22954</v>
      </c>
    </row>
    <row r="22956" spans="1:1" x14ac:dyDescent="0.2">
      <c r="A22956" t="s">
        <v>22955</v>
      </c>
    </row>
    <row r="22957" spans="1:1" x14ac:dyDescent="0.2">
      <c r="A22957" t="s">
        <v>22956</v>
      </c>
    </row>
    <row r="22958" spans="1:1" x14ac:dyDescent="0.2">
      <c r="A22958" t="s">
        <v>22957</v>
      </c>
    </row>
    <row r="22959" spans="1:1" x14ac:dyDescent="0.2">
      <c r="A22959" t="s">
        <v>22958</v>
      </c>
    </row>
    <row r="22960" spans="1:1" x14ac:dyDescent="0.2">
      <c r="A22960" t="s">
        <v>22959</v>
      </c>
    </row>
    <row r="22961" spans="1:1" x14ac:dyDescent="0.2">
      <c r="A22961" t="s">
        <v>22960</v>
      </c>
    </row>
    <row r="22962" spans="1:1" x14ac:dyDescent="0.2">
      <c r="A22962" t="s">
        <v>22961</v>
      </c>
    </row>
    <row r="22963" spans="1:1" x14ac:dyDescent="0.2">
      <c r="A22963" t="s">
        <v>22962</v>
      </c>
    </row>
    <row r="22964" spans="1:1" x14ac:dyDescent="0.2">
      <c r="A22964" t="s">
        <v>22963</v>
      </c>
    </row>
    <row r="22965" spans="1:1" x14ac:dyDescent="0.2">
      <c r="A22965" t="s">
        <v>22964</v>
      </c>
    </row>
    <row r="22966" spans="1:1" x14ac:dyDescent="0.2">
      <c r="A22966" t="s">
        <v>22965</v>
      </c>
    </row>
    <row r="22967" spans="1:1" x14ac:dyDescent="0.2">
      <c r="A22967" t="s">
        <v>22966</v>
      </c>
    </row>
    <row r="22968" spans="1:1" x14ac:dyDescent="0.2">
      <c r="A22968" t="s">
        <v>22967</v>
      </c>
    </row>
    <row r="22969" spans="1:1" x14ac:dyDescent="0.2">
      <c r="A22969" t="s">
        <v>22968</v>
      </c>
    </row>
    <row r="22970" spans="1:1" x14ac:dyDescent="0.2">
      <c r="A22970" t="s">
        <v>22969</v>
      </c>
    </row>
    <row r="22971" spans="1:1" x14ac:dyDescent="0.2">
      <c r="A22971" t="s">
        <v>22970</v>
      </c>
    </row>
    <row r="22972" spans="1:1" x14ac:dyDescent="0.2">
      <c r="A22972" t="s">
        <v>22971</v>
      </c>
    </row>
    <row r="22973" spans="1:1" x14ac:dyDescent="0.2">
      <c r="A22973" t="s">
        <v>22972</v>
      </c>
    </row>
    <row r="22974" spans="1:1" x14ac:dyDescent="0.2">
      <c r="A22974" t="s">
        <v>22973</v>
      </c>
    </row>
    <row r="22975" spans="1:1" x14ac:dyDescent="0.2">
      <c r="A22975" t="s">
        <v>22974</v>
      </c>
    </row>
    <row r="22976" spans="1:1" x14ac:dyDescent="0.2">
      <c r="A22976" t="s">
        <v>22975</v>
      </c>
    </row>
    <row r="22977" spans="1:1" x14ac:dyDescent="0.2">
      <c r="A22977" t="s">
        <v>22976</v>
      </c>
    </row>
    <row r="22978" spans="1:1" x14ac:dyDescent="0.2">
      <c r="A22978" t="s">
        <v>22977</v>
      </c>
    </row>
    <row r="22979" spans="1:1" x14ac:dyDescent="0.2">
      <c r="A22979" t="s">
        <v>22978</v>
      </c>
    </row>
    <row r="22980" spans="1:1" x14ac:dyDescent="0.2">
      <c r="A22980" t="s">
        <v>22979</v>
      </c>
    </row>
    <row r="22981" spans="1:1" x14ac:dyDescent="0.2">
      <c r="A22981" t="s">
        <v>22980</v>
      </c>
    </row>
    <row r="22982" spans="1:1" x14ac:dyDescent="0.2">
      <c r="A22982" t="s">
        <v>22981</v>
      </c>
    </row>
    <row r="22983" spans="1:1" x14ac:dyDescent="0.2">
      <c r="A22983" t="s">
        <v>22982</v>
      </c>
    </row>
    <row r="22984" spans="1:1" x14ac:dyDescent="0.2">
      <c r="A22984" t="s">
        <v>22983</v>
      </c>
    </row>
    <row r="22985" spans="1:1" x14ac:dyDescent="0.2">
      <c r="A22985" t="s">
        <v>22984</v>
      </c>
    </row>
    <row r="22986" spans="1:1" x14ac:dyDescent="0.2">
      <c r="A22986" t="s">
        <v>22985</v>
      </c>
    </row>
    <row r="22987" spans="1:1" x14ac:dyDescent="0.2">
      <c r="A22987" t="s">
        <v>22986</v>
      </c>
    </row>
    <row r="22988" spans="1:1" x14ac:dyDescent="0.2">
      <c r="A22988" t="s">
        <v>22987</v>
      </c>
    </row>
    <row r="22989" spans="1:1" x14ac:dyDescent="0.2">
      <c r="A22989" t="s">
        <v>22988</v>
      </c>
    </row>
    <row r="22990" spans="1:1" x14ac:dyDescent="0.2">
      <c r="A22990" t="s">
        <v>22989</v>
      </c>
    </row>
    <row r="22991" spans="1:1" x14ac:dyDescent="0.2">
      <c r="A22991" t="s">
        <v>22990</v>
      </c>
    </row>
    <row r="22992" spans="1:1" x14ac:dyDescent="0.2">
      <c r="A22992" t="s">
        <v>22991</v>
      </c>
    </row>
    <row r="22993" spans="1:1" x14ac:dyDescent="0.2">
      <c r="A22993" t="s">
        <v>22992</v>
      </c>
    </row>
    <row r="22994" spans="1:1" x14ac:dyDescent="0.2">
      <c r="A22994" t="s">
        <v>22993</v>
      </c>
    </row>
    <row r="22995" spans="1:1" x14ac:dyDescent="0.2">
      <c r="A22995" t="s">
        <v>22994</v>
      </c>
    </row>
    <row r="22996" spans="1:1" x14ac:dyDescent="0.2">
      <c r="A22996" t="s">
        <v>22995</v>
      </c>
    </row>
    <row r="22997" spans="1:1" x14ac:dyDescent="0.2">
      <c r="A22997" t="s">
        <v>22996</v>
      </c>
    </row>
    <row r="22998" spans="1:1" x14ac:dyDescent="0.2">
      <c r="A22998" t="s">
        <v>22997</v>
      </c>
    </row>
    <row r="22999" spans="1:1" x14ac:dyDescent="0.2">
      <c r="A22999" t="s">
        <v>22998</v>
      </c>
    </row>
    <row r="23000" spans="1:1" x14ac:dyDescent="0.2">
      <c r="A23000" t="s">
        <v>22999</v>
      </c>
    </row>
    <row r="23001" spans="1:1" x14ac:dyDescent="0.2">
      <c r="A23001" t="s">
        <v>23000</v>
      </c>
    </row>
    <row r="23002" spans="1:1" x14ac:dyDescent="0.2">
      <c r="A23002" t="s">
        <v>23001</v>
      </c>
    </row>
    <row r="23003" spans="1:1" x14ac:dyDescent="0.2">
      <c r="A23003" t="s">
        <v>23002</v>
      </c>
    </row>
    <row r="23004" spans="1:1" x14ac:dyDescent="0.2">
      <c r="A23004" t="s">
        <v>23003</v>
      </c>
    </row>
    <row r="23005" spans="1:1" x14ac:dyDescent="0.2">
      <c r="A23005" t="s">
        <v>23004</v>
      </c>
    </row>
    <row r="23006" spans="1:1" x14ac:dyDescent="0.2">
      <c r="A23006" t="s">
        <v>23005</v>
      </c>
    </row>
    <row r="23007" spans="1:1" x14ac:dyDescent="0.2">
      <c r="A23007" t="s">
        <v>23006</v>
      </c>
    </row>
    <row r="23008" spans="1:1" x14ac:dyDescent="0.2">
      <c r="A23008" t="s">
        <v>23007</v>
      </c>
    </row>
    <row r="23009" spans="1:1" x14ac:dyDescent="0.2">
      <c r="A23009" t="s">
        <v>23008</v>
      </c>
    </row>
    <row r="23010" spans="1:1" x14ac:dyDescent="0.2">
      <c r="A23010" t="s">
        <v>23009</v>
      </c>
    </row>
    <row r="23011" spans="1:1" x14ac:dyDescent="0.2">
      <c r="A23011" t="s">
        <v>23010</v>
      </c>
    </row>
    <row r="23012" spans="1:1" x14ac:dyDescent="0.2">
      <c r="A23012" t="s">
        <v>23011</v>
      </c>
    </row>
    <row r="23013" spans="1:1" x14ac:dyDescent="0.2">
      <c r="A23013" t="s">
        <v>23012</v>
      </c>
    </row>
    <row r="23014" spans="1:1" x14ac:dyDescent="0.2">
      <c r="A23014" t="s">
        <v>23013</v>
      </c>
    </row>
    <row r="23015" spans="1:1" x14ac:dyDescent="0.2">
      <c r="A23015" t="s">
        <v>23014</v>
      </c>
    </row>
    <row r="23016" spans="1:1" x14ac:dyDescent="0.2">
      <c r="A23016" t="s">
        <v>23015</v>
      </c>
    </row>
    <row r="23017" spans="1:1" x14ac:dyDescent="0.2">
      <c r="A23017" t="s">
        <v>23016</v>
      </c>
    </row>
    <row r="23018" spans="1:1" x14ac:dyDescent="0.2">
      <c r="A23018" t="s">
        <v>23017</v>
      </c>
    </row>
    <row r="23019" spans="1:1" x14ac:dyDescent="0.2">
      <c r="A23019" t="s">
        <v>23018</v>
      </c>
    </row>
    <row r="23020" spans="1:1" x14ac:dyDescent="0.2">
      <c r="A23020" t="s">
        <v>23019</v>
      </c>
    </row>
    <row r="23021" spans="1:1" x14ac:dyDescent="0.2">
      <c r="A23021" t="s">
        <v>23020</v>
      </c>
    </row>
    <row r="23022" spans="1:1" x14ac:dyDescent="0.2">
      <c r="A23022" t="s">
        <v>23021</v>
      </c>
    </row>
    <row r="23023" spans="1:1" x14ac:dyDescent="0.2">
      <c r="A23023" t="s">
        <v>23022</v>
      </c>
    </row>
    <row r="23024" spans="1:1" x14ac:dyDescent="0.2">
      <c r="A23024" t="s">
        <v>23023</v>
      </c>
    </row>
    <row r="23025" spans="1:1" x14ac:dyDescent="0.2">
      <c r="A23025" t="s">
        <v>23024</v>
      </c>
    </row>
    <row r="23026" spans="1:1" x14ac:dyDescent="0.2">
      <c r="A23026" t="s">
        <v>23025</v>
      </c>
    </row>
    <row r="23027" spans="1:1" x14ac:dyDescent="0.2">
      <c r="A23027" t="s">
        <v>23026</v>
      </c>
    </row>
    <row r="23028" spans="1:1" x14ac:dyDescent="0.2">
      <c r="A23028" t="s">
        <v>23027</v>
      </c>
    </row>
    <row r="23029" spans="1:1" x14ac:dyDescent="0.2">
      <c r="A23029" t="s">
        <v>23028</v>
      </c>
    </row>
    <row r="23030" spans="1:1" x14ac:dyDescent="0.2">
      <c r="A23030" t="s">
        <v>23029</v>
      </c>
    </row>
    <row r="23031" spans="1:1" x14ac:dyDescent="0.2">
      <c r="A23031" t="s">
        <v>23030</v>
      </c>
    </row>
    <row r="23032" spans="1:1" x14ac:dyDescent="0.2">
      <c r="A23032" t="s">
        <v>23031</v>
      </c>
    </row>
    <row r="23033" spans="1:1" x14ac:dyDescent="0.2">
      <c r="A23033" t="s">
        <v>23032</v>
      </c>
    </row>
    <row r="23034" spans="1:1" x14ac:dyDescent="0.2">
      <c r="A23034" t="s">
        <v>23033</v>
      </c>
    </row>
    <row r="23035" spans="1:1" x14ac:dyDescent="0.2">
      <c r="A23035" t="s">
        <v>23034</v>
      </c>
    </row>
    <row r="23036" spans="1:1" x14ac:dyDescent="0.2">
      <c r="A23036" t="s">
        <v>23035</v>
      </c>
    </row>
    <row r="23037" spans="1:1" x14ac:dyDescent="0.2">
      <c r="A23037" t="s">
        <v>23036</v>
      </c>
    </row>
    <row r="23038" spans="1:1" x14ac:dyDescent="0.2">
      <c r="A23038" t="s">
        <v>23037</v>
      </c>
    </row>
    <row r="23039" spans="1:1" x14ac:dyDescent="0.2">
      <c r="A23039" t="s">
        <v>23038</v>
      </c>
    </row>
    <row r="23040" spans="1:1" x14ac:dyDescent="0.2">
      <c r="A23040" t="s">
        <v>23039</v>
      </c>
    </row>
    <row r="23041" spans="1:1" x14ac:dyDescent="0.2">
      <c r="A23041" t="s">
        <v>23040</v>
      </c>
    </row>
    <row r="23042" spans="1:1" x14ac:dyDescent="0.2">
      <c r="A23042" t="s">
        <v>23041</v>
      </c>
    </row>
    <row r="23043" spans="1:1" x14ac:dyDescent="0.2">
      <c r="A23043" t="s">
        <v>23042</v>
      </c>
    </row>
    <row r="23044" spans="1:1" x14ac:dyDescent="0.2">
      <c r="A23044" t="s">
        <v>23043</v>
      </c>
    </row>
    <row r="23045" spans="1:1" x14ac:dyDescent="0.2">
      <c r="A23045" t="s">
        <v>23044</v>
      </c>
    </row>
    <row r="23046" spans="1:1" x14ac:dyDescent="0.2">
      <c r="A23046" t="s">
        <v>23045</v>
      </c>
    </row>
    <row r="23047" spans="1:1" x14ac:dyDescent="0.2">
      <c r="A23047" t="s">
        <v>23046</v>
      </c>
    </row>
    <row r="23048" spans="1:1" x14ac:dyDescent="0.2">
      <c r="A23048" t="s">
        <v>23047</v>
      </c>
    </row>
    <row r="23049" spans="1:1" x14ac:dyDescent="0.2">
      <c r="A23049" t="s">
        <v>23048</v>
      </c>
    </row>
    <row r="23050" spans="1:1" x14ac:dyDescent="0.2">
      <c r="A23050" t="s">
        <v>23049</v>
      </c>
    </row>
    <row r="23051" spans="1:1" x14ac:dyDescent="0.2">
      <c r="A23051" t="s">
        <v>23050</v>
      </c>
    </row>
    <row r="23052" spans="1:1" x14ac:dyDescent="0.2">
      <c r="A23052" t="s">
        <v>23051</v>
      </c>
    </row>
    <row r="23053" spans="1:1" x14ac:dyDescent="0.2">
      <c r="A23053" t="s">
        <v>23052</v>
      </c>
    </row>
    <row r="23054" spans="1:1" x14ac:dyDescent="0.2">
      <c r="A23054" t="s">
        <v>23053</v>
      </c>
    </row>
    <row r="23055" spans="1:1" x14ac:dyDescent="0.2">
      <c r="A23055" t="s">
        <v>23054</v>
      </c>
    </row>
    <row r="23056" spans="1:1" x14ac:dyDescent="0.2">
      <c r="A23056" t="s">
        <v>23055</v>
      </c>
    </row>
    <row r="23057" spans="1:1" x14ac:dyDescent="0.2">
      <c r="A23057" t="s">
        <v>23056</v>
      </c>
    </row>
    <row r="23058" spans="1:1" x14ac:dyDescent="0.2">
      <c r="A23058" t="s">
        <v>23057</v>
      </c>
    </row>
    <row r="23059" spans="1:1" x14ac:dyDescent="0.2">
      <c r="A23059" t="s">
        <v>23058</v>
      </c>
    </row>
    <row r="23060" spans="1:1" x14ac:dyDescent="0.2">
      <c r="A23060" t="s">
        <v>23059</v>
      </c>
    </row>
    <row r="23061" spans="1:1" x14ac:dyDescent="0.2">
      <c r="A23061" t="s">
        <v>23060</v>
      </c>
    </row>
    <row r="23062" spans="1:1" x14ac:dyDescent="0.2">
      <c r="A23062" t="s">
        <v>23061</v>
      </c>
    </row>
    <row r="23063" spans="1:1" x14ac:dyDescent="0.2">
      <c r="A23063" t="s">
        <v>23062</v>
      </c>
    </row>
    <row r="23064" spans="1:1" x14ac:dyDescent="0.2">
      <c r="A23064" t="s">
        <v>23063</v>
      </c>
    </row>
    <row r="23065" spans="1:1" x14ac:dyDescent="0.2">
      <c r="A23065" t="s">
        <v>23064</v>
      </c>
    </row>
    <row r="23066" spans="1:1" x14ac:dyDescent="0.2">
      <c r="A23066" t="s">
        <v>23065</v>
      </c>
    </row>
    <row r="23067" spans="1:1" x14ac:dyDescent="0.2">
      <c r="A23067" t="s">
        <v>23066</v>
      </c>
    </row>
    <row r="23068" spans="1:1" x14ac:dyDescent="0.2">
      <c r="A23068" t="s">
        <v>23067</v>
      </c>
    </row>
    <row r="23069" spans="1:1" x14ac:dyDescent="0.2">
      <c r="A23069" t="s">
        <v>23068</v>
      </c>
    </row>
    <row r="23070" spans="1:1" x14ac:dyDescent="0.2">
      <c r="A23070" t="s">
        <v>23069</v>
      </c>
    </row>
    <row r="23071" spans="1:1" x14ac:dyDescent="0.2">
      <c r="A23071" t="s">
        <v>23070</v>
      </c>
    </row>
    <row r="23072" spans="1:1" x14ac:dyDescent="0.2">
      <c r="A23072" t="s">
        <v>23071</v>
      </c>
    </row>
    <row r="23073" spans="1:1" x14ac:dyDescent="0.2">
      <c r="A23073" t="s">
        <v>23072</v>
      </c>
    </row>
    <row r="23074" spans="1:1" x14ac:dyDescent="0.2">
      <c r="A23074" t="s">
        <v>23073</v>
      </c>
    </row>
    <row r="23075" spans="1:1" x14ac:dyDescent="0.2">
      <c r="A23075" t="s">
        <v>23074</v>
      </c>
    </row>
    <row r="23076" spans="1:1" x14ac:dyDescent="0.2">
      <c r="A23076" t="s">
        <v>23075</v>
      </c>
    </row>
    <row r="23077" spans="1:1" x14ac:dyDescent="0.2">
      <c r="A23077" t="s">
        <v>23076</v>
      </c>
    </row>
    <row r="23078" spans="1:1" x14ac:dyDescent="0.2">
      <c r="A23078" t="s">
        <v>23077</v>
      </c>
    </row>
    <row r="23079" spans="1:1" x14ac:dyDescent="0.2">
      <c r="A23079" t="s">
        <v>23078</v>
      </c>
    </row>
    <row r="23080" spans="1:1" x14ac:dyDescent="0.2">
      <c r="A23080" t="s">
        <v>23079</v>
      </c>
    </row>
    <row r="23081" spans="1:1" x14ac:dyDescent="0.2">
      <c r="A23081" t="s">
        <v>23080</v>
      </c>
    </row>
    <row r="23082" spans="1:1" x14ac:dyDescent="0.2">
      <c r="A23082" t="s">
        <v>23081</v>
      </c>
    </row>
    <row r="23083" spans="1:1" x14ac:dyDescent="0.2">
      <c r="A23083" t="s">
        <v>23082</v>
      </c>
    </row>
    <row r="23084" spans="1:1" x14ac:dyDescent="0.2">
      <c r="A23084" t="s">
        <v>23083</v>
      </c>
    </row>
    <row r="23085" spans="1:1" x14ac:dyDescent="0.2">
      <c r="A23085" t="s">
        <v>23084</v>
      </c>
    </row>
    <row r="23086" spans="1:1" x14ac:dyDescent="0.2">
      <c r="A23086" t="s">
        <v>23085</v>
      </c>
    </row>
    <row r="23087" spans="1:1" x14ac:dyDescent="0.2">
      <c r="A23087" t="s">
        <v>23086</v>
      </c>
    </row>
    <row r="23088" spans="1:1" x14ac:dyDescent="0.2">
      <c r="A23088" t="s">
        <v>23087</v>
      </c>
    </row>
    <row r="23089" spans="1:1" x14ac:dyDescent="0.2">
      <c r="A23089" t="s">
        <v>23088</v>
      </c>
    </row>
    <row r="23090" spans="1:1" x14ac:dyDescent="0.2">
      <c r="A23090" t="s">
        <v>23089</v>
      </c>
    </row>
    <row r="23091" spans="1:1" x14ac:dyDescent="0.2">
      <c r="A23091" t="s">
        <v>23090</v>
      </c>
    </row>
    <row r="23092" spans="1:1" x14ac:dyDescent="0.2">
      <c r="A23092" t="s">
        <v>23091</v>
      </c>
    </row>
    <row r="23093" spans="1:1" x14ac:dyDescent="0.2">
      <c r="A23093" t="s">
        <v>23092</v>
      </c>
    </row>
    <row r="23094" spans="1:1" x14ac:dyDescent="0.2">
      <c r="A23094" t="s">
        <v>23093</v>
      </c>
    </row>
    <row r="23095" spans="1:1" x14ac:dyDescent="0.2">
      <c r="A23095" t="s">
        <v>23094</v>
      </c>
    </row>
    <row r="23096" spans="1:1" x14ac:dyDescent="0.2">
      <c r="A23096" t="s">
        <v>23095</v>
      </c>
    </row>
    <row r="23097" spans="1:1" x14ac:dyDescent="0.2">
      <c r="A23097" t="s">
        <v>23096</v>
      </c>
    </row>
    <row r="23098" spans="1:1" x14ac:dyDescent="0.2">
      <c r="A23098" t="s">
        <v>23097</v>
      </c>
    </row>
    <row r="23099" spans="1:1" x14ac:dyDescent="0.2">
      <c r="A23099" t="s">
        <v>23098</v>
      </c>
    </row>
    <row r="23100" spans="1:1" x14ac:dyDescent="0.2">
      <c r="A23100" t="s">
        <v>23099</v>
      </c>
    </row>
    <row r="23101" spans="1:1" x14ac:dyDescent="0.2">
      <c r="A23101" t="s">
        <v>23100</v>
      </c>
    </row>
    <row r="23102" spans="1:1" x14ac:dyDescent="0.2">
      <c r="A23102" t="s">
        <v>23101</v>
      </c>
    </row>
    <row r="23103" spans="1:1" x14ac:dyDescent="0.2">
      <c r="A23103" t="s">
        <v>23102</v>
      </c>
    </row>
    <row r="23104" spans="1:1" x14ac:dyDescent="0.2">
      <c r="A23104" t="s">
        <v>23103</v>
      </c>
    </row>
    <row r="23105" spans="1:1" x14ac:dyDescent="0.2">
      <c r="A23105" t="s">
        <v>23104</v>
      </c>
    </row>
    <row r="23106" spans="1:1" x14ac:dyDescent="0.2">
      <c r="A23106" t="s">
        <v>23105</v>
      </c>
    </row>
    <row r="23107" spans="1:1" x14ac:dyDescent="0.2">
      <c r="A23107" t="s">
        <v>23106</v>
      </c>
    </row>
    <row r="23108" spans="1:1" x14ac:dyDescent="0.2">
      <c r="A23108" t="s">
        <v>23107</v>
      </c>
    </row>
    <row r="23109" spans="1:1" x14ac:dyDescent="0.2">
      <c r="A23109" t="s">
        <v>23108</v>
      </c>
    </row>
    <row r="23110" spans="1:1" x14ac:dyDescent="0.2">
      <c r="A23110" t="s">
        <v>23109</v>
      </c>
    </row>
    <row r="23111" spans="1:1" x14ac:dyDescent="0.2">
      <c r="A23111" t="s">
        <v>23110</v>
      </c>
    </row>
    <row r="23112" spans="1:1" x14ac:dyDescent="0.2">
      <c r="A23112" t="s">
        <v>23111</v>
      </c>
    </row>
    <row r="23113" spans="1:1" x14ac:dyDescent="0.2">
      <c r="A23113" t="s">
        <v>23112</v>
      </c>
    </row>
    <row r="23114" spans="1:1" x14ac:dyDescent="0.2">
      <c r="A23114" t="s">
        <v>23113</v>
      </c>
    </row>
    <row r="23115" spans="1:1" x14ac:dyDescent="0.2">
      <c r="A23115" t="s">
        <v>23114</v>
      </c>
    </row>
    <row r="23116" spans="1:1" x14ac:dyDescent="0.2">
      <c r="A23116" t="s">
        <v>23115</v>
      </c>
    </row>
    <row r="23117" spans="1:1" x14ac:dyDescent="0.2">
      <c r="A23117" t="s">
        <v>23116</v>
      </c>
    </row>
    <row r="23118" spans="1:1" x14ac:dyDescent="0.2">
      <c r="A23118" t="s">
        <v>23117</v>
      </c>
    </row>
    <row r="23119" spans="1:1" x14ac:dyDescent="0.2">
      <c r="A23119" t="s">
        <v>23118</v>
      </c>
    </row>
    <row r="23120" spans="1:1" x14ac:dyDescent="0.2">
      <c r="A23120" t="s">
        <v>23119</v>
      </c>
    </row>
    <row r="23121" spans="1:1" x14ac:dyDescent="0.2">
      <c r="A23121" t="s">
        <v>23120</v>
      </c>
    </row>
    <row r="23122" spans="1:1" x14ac:dyDescent="0.2">
      <c r="A23122" t="s">
        <v>23121</v>
      </c>
    </row>
    <row r="23123" spans="1:1" x14ac:dyDescent="0.2">
      <c r="A23123" t="s">
        <v>23122</v>
      </c>
    </row>
    <row r="23124" spans="1:1" x14ac:dyDescent="0.2">
      <c r="A23124" t="s">
        <v>23123</v>
      </c>
    </row>
    <row r="23125" spans="1:1" x14ac:dyDescent="0.2">
      <c r="A23125" t="s">
        <v>23124</v>
      </c>
    </row>
    <row r="23126" spans="1:1" x14ac:dyDescent="0.2">
      <c r="A23126" t="s">
        <v>23125</v>
      </c>
    </row>
    <row r="23127" spans="1:1" x14ac:dyDescent="0.2">
      <c r="A23127" t="s">
        <v>23126</v>
      </c>
    </row>
    <row r="23128" spans="1:1" x14ac:dyDescent="0.2">
      <c r="A23128" t="s">
        <v>23127</v>
      </c>
    </row>
    <row r="23129" spans="1:1" x14ac:dyDescent="0.2">
      <c r="A23129" t="s">
        <v>23128</v>
      </c>
    </row>
    <row r="23130" spans="1:1" x14ac:dyDescent="0.2">
      <c r="A23130" t="s">
        <v>23129</v>
      </c>
    </row>
    <row r="23131" spans="1:1" x14ac:dyDescent="0.2">
      <c r="A23131" t="s">
        <v>23130</v>
      </c>
    </row>
    <row r="23132" spans="1:1" x14ac:dyDescent="0.2">
      <c r="A23132" t="s">
        <v>23131</v>
      </c>
    </row>
    <row r="23133" spans="1:1" x14ac:dyDescent="0.2">
      <c r="A23133" t="s">
        <v>23132</v>
      </c>
    </row>
    <row r="23134" spans="1:1" x14ac:dyDescent="0.2">
      <c r="A23134" t="s">
        <v>23133</v>
      </c>
    </row>
    <row r="23135" spans="1:1" x14ac:dyDescent="0.2">
      <c r="A23135" t="s">
        <v>23134</v>
      </c>
    </row>
    <row r="23136" spans="1:1" x14ac:dyDescent="0.2">
      <c r="A23136" t="s">
        <v>23135</v>
      </c>
    </row>
    <row r="23137" spans="1:1" x14ac:dyDescent="0.2">
      <c r="A23137" t="s">
        <v>23136</v>
      </c>
    </row>
    <row r="23138" spans="1:1" x14ac:dyDescent="0.2">
      <c r="A23138" t="s">
        <v>23137</v>
      </c>
    </row>
    <row r="23139" spans="1:1" x14ac:dyDescent="0.2">
      <c r="A23139" t="s">
        <v>23138</v>
      </c>
    </row>
    <row r="23140" spans="1:1" x14ac:dyDescent="0.2">
      <c r="A23140" t="s">
        <v>23139</v>
      </c>
    </row>
    <row r="23141" spans="1:1" x14ac:dyDescent="0.2">
      <c r="A23141" t="s">
        <v>23140</v>
      </c>
    </row>
    <row r="23142" spans="1:1" x14ac:dyDescent="0.2">
      <c r="A23142" t="s">
        <v>23141</v>
      </c>
    </row>
    <row r="23143" spans="1:1" x14ac:dyDescent="0.2">
      <c r="A23143" t="s">
        <v>23142</v>
      </c>
    </row>
    <row r="23144" spans="1:1" x14ac:dyDescent="0.2">
      <c r="A23144" t="s">
        <v>23143</v>
      </c>
    </row>
    <row r="23145" spans="1:1" x14ac:dyDescent="0.2">
      <c r="A23145" t="s">
        <v>23144</v>
      </c>
    </row>
    <row r="23146" spans="1:1" x14ac:dyDescent="0.2">
      <c r="A23146" t="s">
        <v>23145</v>
      </c>
    </row>
    <row r="23147" spans="1:1" x14ac:dyDescent="0.2">
      <c r="A23147" t="s">
        <v>23146</v>
      </c>
    </row>
    <row r="23148" spans="1:1" x14ac:dyDescent="0.2">
      <c r="A23148" t="s">
        <v>23147</v>
      </c>
    </row>
    <row r="23149" spans="1:1" x14ac:dyDescent="0.2">
      <c r="A23149" t="s">
        <v>23148</v>
      </c>
    </row>
    <row r="23150" spans="1:1" x14ac:dyDescent="0.2">
      <c r="A23150" t="s">
        <v>23149</v>
      </c>
    </row>
    <row r="23151" spans="1:1" x14ac:dyDescent="0.2">
      <c r="A23151" t="s">
        <v>23150</v>
      </c>
    </row>
    <row r="23152" spans="1:1" x14ac:dyDescent="0.2">
      <c r="A23152" t="s">
        <v>23151</v>
      </c>
    </row>
    <row r="23153" spans="1:1" x14ac:dyDescent="0.2">
      <c r="A23153" t="s">
        <v>23152</v>
      </c>
    </row>
    <row r="23154" spans="1:1" x14ac:dyDescent="0.2">
      <c r="A23154" t="s">
        <v>23153</v>
      </c>
    </row>
    <row r="23155" spans="1:1" x14ac:dyDescent="0.2">
      <c r="A23155" t="s">
        <v>23154</v>
      </c>
    </row>
    <row r="23156" spans="1:1" x14ac:dyDescent="0.2">
      <c r="A23156" t="s">
        <v>23155</v>
      </c>
    </row>
    <row r="23157" spans="1:1" x14ac:dyDescent="0.2">
      <c r="A23157" t="s">
        <v>23156</v>
      </c>
    </row>
    <row r="23158" spans="1:1" x14ac:dyDescent="0.2">
      <c r="A23158" t="s">
        <v>23157</v>
      </c>
    </row>
    <row r="23159" spans="1:1" x14ac:dyDescent="0.2">
      <c r="A23159" t="s">
        <v>23158</v>
      </c>
    </row>
    <row r="23160" spans="1:1" x14ac:dyDescent="0.2">
      <c r="A23160" t="s">
        <v>23159</v>
      </c>
    </row>
    <row r="23161" spans="1:1" x14ac:dyDescent="0.2">
      <c r="A23161" t="s">
        <v>23160</v>
      </c>
    </row>
    <row r="23162" spans="1:1" x14ac:dyDescent="0.2">
      <c r="A23162" t="s">
        <v>23161</v>
      </c>
    </row>
    <row r="23163" spans="1:1" x14ac:dyDescent="0.2">
      <c r="A23163" t="s">
        <v>23162</v>
      </c>
    </row>
    <row r="23164" spans="1:1" x14ac:dyDescent="0.2">
      <c r="A23164" t="s">
        <v>23163</v>
      </c>
    </row>
    <row r="23165" spans="1:1" x14ac:dyDescent="0.2">
      <c r="A23165" t="s">
        <v>23164</v>
      </c>
    </row>
    <row r="23166" spans="1:1" x14ac:dyDescent="0.2">
      <c r="A23166" t="s">
        <v>23165</v>
      </c>
    </row>
    <row r="23167" spans="1:1" x14ac:dyDescent="0.2">
      <c r="A23167" t="s">
        <v>23166</v>
      </c>
    </row>
    <row r="23168" spans="1:1" x14ac:dyDescent="0.2">
      <c r="A23168" t="s">
        <v>23167</v>
      </c>
    </row>
    <row r="23169" spans="1:1" x14ac:dyDescent="0.2">
      <c r="A23169" t="s">
        <v>23168</v>
      </c>
    </row>
    <row r="23170" spans="1:1" x14ac:dyDescent="0.2">
      <c r="A23170" t="s">
        <v>23169</v>
      </c>
    </row>
    <row r="23171" spans="1:1" x14ac:dyDescent="0.2">
      <c r="A23171" t="s">
        <v>23170</v>
      </c>
    </row>
    <row r="23172" spans="1:1" x14ac:dyDescent="0.2">
      <c r="A23172" t="s">
        <v>23171</v>
      </c>
    </row>
    <row r="23173" spans="1:1" x14ac:dyDescent="0.2">
      <c r="A23173" t="s">
        <v>23172</v>
      </c>
    </row>
    <row r="23174" spans="1:1" x14ac:dyDescent="0.2">
      <c r="A23174" t="s">
        <v>23173</v>
      </c>
    </row>
    <row r="23175" spans="1:1" x14ac:dyDescent="0.2">
      <c r="A23175" t="s">
        <v>23174</v>
      </c>
    </row>
    <row r="23176" spans="1:1" x14ac:dyDescent="0.2">
      <c r="A23176" t="s">
        <v>23175</v>
      </c>
    </row>
    <row r="23177" spans="1:1" x14ac:dyDescent="0.2">
      <c r="A23177" t="s">
        <v>23176</v>
      </c>
    </row>
    <row r="23178" spans="1:1" x14ac:dyDescent="0.2">
      <c r="A23178" t="s">
        <v>23177</v>
      </c>
    </row>
    <row r="23179" spans="1:1" x14ac:dyDescent="0.2">
      <c r="A23179" t="s">
        <v>23178</v>
      </c>
    </row>
    <row r="23180" spans="1:1" x14ac:dyDescent="0.2">
      <c r="A23180" t="s">
        <v>23179</v>
      </c>
    </row>
    <row r="23181" spans="1:1" x14ac:dyDescent="0.2">
      <c r="A23181" t="s">
        <v>23180</v>
      </c>
    </row>
    <row r="23182" spans="1:1" x14ac:dyDescent="0.2">
      <c r="A23182" t="s">
        <v>23181</v>
      </c>
    </row>
    <row r="23183" spans="1:1" x14ac:dyDescent="0.2">
      <c r="A23183" t="s">
        <v>23182</v>
      </c>
    </row>
    <row r="23184" spans="1:1" x14ac:dyDescent="0.2">
      <c r="A23184" t="s">
        <v>23183</v>
      </c>
    </row>
    <row r="23185" spans="1:1" x14ac:dyDescent="0.2">
      <c r="A23185" t="s">
        <v>23184</v>
      </c>
    </row>
    <row r="23186" spans="1:1" x14ac:dyDescent="0.2">
      <c r="A23186" t="s">
        <v>23185</v>
      </c>
    </row>
    <row r="23187" spans="1:1" x14ac:dyDescent="0.2">
      <c r="A23187" t="s">
        <v>23186</v>
      </c>
    </row>
    <row r="23188" spans="1:1" x14ac:dyDescent="0.2">
      <c r="A23188" t="s">
        <v>23187</v>
      </c>
    </row>
    <row r="23189" spans="1:1" x14ac:dyDescent="0.2">
      <c r="A23189" t="s">
        <v>23188</v>
      </c>
    </row>
    <row r="23190" spans="1:1" x14ac:dyDescent="0.2">
      <c r="A23190" t="s">
        <v>23189</v>
      </c>
    </row>
    <row r="23191" spans="1:1" x14ac:dyDescent="0.2">
      <c r="A23191" t="s">
        <v>23190</v>
      </c>
    </row>
    <row r="23192" spans="1:1" x14ac:dyDescent="0.2">
      <c r="A23192" t="s">
        <v>23191</v>
      </c>
    </row>
    <row r="23193" spans="1:1" x14ac:dyDescent="0.2">
      <c r="A23193" t="s">
        <v>23192</v>
      </c>
    </row>
    <row r="23194" spans="1:1" x14ac:dyDescent="0.2">
      <c r="A23194" t="s">
        <v>23193</v>
      </c>
    </row>
    <row r="23195" spans="1:1" x14ac:dyDescent="0.2">
      <c r="A23195" t="s">
        <v>23194</v>
      </c>
    </row>
    <row r="23196" spans="1:1" x14ac:dyDescent="0.2">
      <c r="A23196" t="s">
        <v>23195</v>
      </c>
    </row>
    <row r="23197" spans="1:1" x14ac:dyDescent="0.2">
      <c r="A23197" t="s">
        <v>23196</v>
      </c>
    </row>
    <row r="23198" spans="1:1" x14ac:dyDescent="0.2">
      <c r="A23198" t="s">
        <v>23197</v>
      </c>
    </row>
    <row r="23199" spans="1:1" x14ac:dyDescent="0.2">
      <c r="A23199" t="s">
        <v>23198</v>
      </c>
    </row>
    <row r="23200" spans="1:1" x14ac:dyDescent="0.2">
      <c r="A23200" t="s">
        <v>23199</v>
      </c>
    </row>
    <row r="23201" spans="1:1" x14ac:dyDescent="0.2">
      <c r="A23201" t="s">
        <v>23200</v>
      </c>
    </row>
    <row r="23202" spans="1:1" x14ac:dyDescent="0.2">
      <c r="A23202" t="s">
        <v>23201</v>
      </c>
    </row>
    <row r="23203" spans="1:1" x14ac:dyDescent="0.2">
      <c r="A23203" t="s">
        <v>23202</v>
      </c>
    </row>
    <row r="23204" spans="1:1" x14ac:dyDescent="0.2">
      <c r="A23204" t="s">
        <v>23203</v>
      </c>
    </row>
    <row r="23205" spans="1:1" x14ac:dyDescent="0.2">
      <c r="A23205" t="s">
        <v>23204</v>
      </c>
    </row>
    <row r="23206" spans="1:1" x14ac:dyDescent="0.2">
      <c r="A23206" t="s">
        <v>23205</v>
      </c>
    </row>
    <row r="23207" spans="1:1" x14ac:dyDescent="0.2">
      <c r="A23207" t="s">
        <v>23206</v>
      </c>
    </row>
    <row r="23208" spans="1:1" x14ac:dyDescent="0.2">
      <c r="A23208" t="s">
        <v>23207</v>
      </c>
    </row>
    <row r="23209" spans="1:1" x14ac:dyDescent="0.2">
      <c r="A23209" t="s">
        <v>23208</v>
      </c>
    </row>
    <row r="23210" spans="1:1" x14ac:dyDescent="0.2">
      <c r="A23210" t="s">
        <v>23209</v>
      </c>
    </row>
    <row r="23211" spans="1:1" x14ac:dyDescent="0.2">
      <c r="A23211" t="s">
        <v>23210</v>
      </c>
    </row>
    <row r="23212" spans="1:1" x14ac:dyDescent="0.2">
      <c r="A23212" t="s">
        <v>23211</v>
      </c>
    </row>
    <row r="23213" spans="1:1" x14ac:dyDescent="0.2">
      <c r="A23213" t="s">
        <v>23212</v>
      </c>
    </row>
    <row r="23214" spans="1:1" x14ac:dyDescent="0.2">
      <c r="A23214" t="s">
        <v>23213</v>
      </c>
    </row>
    <row r="23215" spans="1:1" x14ac:dyDescent="0.2">
      <c r="A23215" t="s">
        <v>23214</v>
      </c>
    </row>
    <row r="23216" spans="1:1" x14ac:dyDescent="0.2">
      <c r="A23216" t="s">
        <v>23215</v>
      </c>
    </row>
    <row r="23217" spans="1:1" x14ac:dyDescent="0.2">
      <c r="A23217" t="s">
        <v>23216</v>
      </c>
    </row>
    <row r="23218" spans="1:1" x14ac:dyDescent="0.2">
      <c r="A23218" t="s">
        <v>23217</v>
      </c>
    </row>
    <row r="23219" spans="1:1" x14ac:dyDescent="0.2">
      <c r="A23219" t="s">
        <v>23218</v>
      </c>
    </row>
    <row r="23220" spans="1:1" x14ac:dyDescent="0.2">
      <c r="A23220" t="s">
        <v>23219</v>
      </c>
    </row>
    <row r="23221" spans="1:1" x14ac:dyDescent="0.2">
      <c r="A23221" t="s">
        <v>23220</v>
      </c>
    </row>
    <row r="23222" spans="1:1" x14ac:dyDescent="0.2">
      <c r="A23222" t="s">
        <v>23221</v>
      </c>
    </row>
    <row r="23223" spans="1:1" x14ac:dyDescent="0.2">
      <c r="A23223" t="s">
        <v>23222</v>
      </c>
    </row>
    <row r="23224" spans="1:1" x14ac:dyDescent="0.2">
      <c r="A23224" t="s">
        <v>23223</v>
      </c>
    </row>
    <row r="23225" spans="1:1" x14ac:dyDescent="0.2">
      <c r="A23225" t="s">
        <v>23224</v>
      </c>
    </row>
    <row r="23226" spans="1:1" x14ac:dyDescent="0.2">
      <c r="A23226" t="s">
        <v>23225</v>
      </c>
    </row>
    <row r="23227" spans="1:1" x14ac:dyDescent="0.2">
      <c r="A23227" t="s">
        <v>23226</v>
      </c>
    </row>
    <row r="23228" spans="1:1" x14ac:dyDescent="0.2">
      <c r="A23228" t="s">
        <v>23227</v>
      </c>
    </row>
    <row r="23229" spans="1:1" x14ac:dyDescent="0.2">
      <c r="A23229" t="s">
        <v>23228</v>
      </c>
    </row>
    <row r="23230" spans="1:1" x14ac:dyDescent="0.2">
      <c r="A23230" t="s">
        <v>23229</v>
      </c>
    </row>
    <row r="23231" spans="1:1" x14ac:dyDescent="0.2">
      <c r="A23231" t="s">
        <v>23230</v>
      </c>
    </row>
    <row r="23232" spans="1:1" x14ac:dyDescent="0.2">
      <c r="A23232" t="s">
        <v>23231</v>
      </c>
    </row>
    <row r="23233" spans="1:1" x14ac:dyDescent="0.2">
      <c r="A23233" t="s">
        <v>23232</v>
      </c>
    </row>
    <row r="23234" spans="1:1" x14ac:dyDescent="0.2">
      <c r="A23234" t="s">
        <v>23233</v>
      </c>
    </row>
    <row r="23235" spans="1:1" x14ac:dyDescent="0.2">
      <c r="A23235" t="s">
        <v>23234</v>
      </c>
    </row>
    <row r="23236" spans="1:1" x14ac:dyDescent="0.2">
      <c r="A23236" t="s">
        <v>23235</v>
      </c>
    </row>
    <row r="23237" spans="1:1" x14ac:dyDescent="0.2">
      <c r="A23237" t="s">
        <v>23236</v>
      </c>
    </row>
    <row r="23238" spans="1:1" x14ac:dyDescent="0.2">
      <c r="A23238" t="s">
        <v>23237</v>
      </c>
    </row>
    <row r="23239" spans="1:1" x14ac:dyDescent="0.2">
      <c r="A23239" t="s">
        <v>23238</v>
      </c>
    </row>
    <row r="23240" spans="1:1" x14ac:dyDescent="0.2">
      <c r="A23240" t="s">
        <v>23239</v>
      </c>
    </row>
    <row r="23241" spans="1:1" x14ac:dyDescent="0.2">
      <c r="A23241" t="s">
        <v>23240</v>
      </c>
    </row>
    <row r="23242" spans="1:1" x14ac:dyDescent="0.2">
      <c r="A23242" t="s">
        <v>23241</v>
      </c>
    </row>
    <row r="23243" spans="1:1" x14ac:dyDescent="0.2">
      <c r="A23243" t="s">
        <v>23242</v>
      </c>
    </row>
    <row r="23244" spans="1:1" x14ac:dyDescent="0.2">
      <c r="A23244" t="s">
        <v>23243</v>
      </c>
    </row>
    <row r="23245" spans="1:1" x14ac:dyDescent="0.2">
      <c r="A23245" t="s">
        <v>23244</v>
      </c>
    </row>
    <row r="23246" spans="1:1" x14ac:dyDescent="0.2">
      <c r="A23246" t="s">
        <v>23245</v>
      </c>
    </row>
    <row r="23247" spans="1:1" x14ac:dyDescent="0.2">
      <c r="A23247" t="s">
        <v>23246</v>
      </c>
    </row>
    <row r="23248" spans="1:1" x14ac:dyDescent="0.2">
      <c r="A23248" t="s">
        <v>23247</v>
      </c>
    </row>
    <row r="23249" spans="1:1" x14ac:dyDescent="0.2">
      <c r="A23249" t="s">
        <v>23248</v>
      </c>
    </row>
    <row r="23250" spans="1:1" x14ac:dyDescent="0.2">
      <c r="A23250" t="s">
        <v>23249</v>
      </c>
    </row>
    <row r="23251" spans="1:1" x14ac:dyDescent="0.2">
      <c r="A23251" t="s">
        <v>23250</v>
      </c>
    </row>
    <row r="23252" spans="1:1" x14ac:dyDescent="0.2">
      <c r="A23252" t="s">
        <v>23251</v>
      </c>
    </row>
    <row r="23253" spans="1:1" x14ac:dyDescent="0.2">
      <c r="A23253" t="s">
        <v>23252</v>
      </c>
    </row>
    <row r="23254" spans="1:1" x14ac:dyDescent="0.2">
      <c r="A23254" t="s">
        <v>23253</v>
      </c>
    </row>
    <row r="23255" spans="1:1" x14ac:dyDescent="0.2">
      <c r="A23255" t="s">
        <v>23254</v>
      </c>
    </row>
    <row r="23256" spans="1:1" x14ac:dyDescent="0.2">
      <c r="A23256" t="s">
        <v>23255</v>
      </c>
    </row>
    <row r="23257" spans="1:1" x14ac:dyDescent="0.2">
      <c r="A23257" t="s">
        <v>23256</v>
      </c>
    </row>
    <row r="23258" spans="1:1" x14ac:dyDescent="0.2">
      <c r="A23258" t="s">
        <v>23257</v>
      </c>
    </row>
    <row r="23259" spans="1:1" x14ac:dyDescent="0.2">
      <c r="A23259" t="s">
        <v>23258</v>
      </c>
    </row>
    <row r="23260" spans="1:1" x14ac:dyDescent="0.2">
      <c r="A23260" t="s">
        <v>23259</v>
      </c>
    </row>
    <row r="23261" spans="1:1" x14ac:dyDescent="0.2">
      <c r="A23261" t="s">
        <v>23260</v>
      </c>
    </row>
    <row r="23262" spans="1:1" x14ac:dyDescent="0.2">
      <c r="A23262" t="s">
        <v>23261</v>
      </c>
    </row>
    <row r="23263" spans="1:1" x14ac:dyDescent="0.2">
      <c r="A23263" t="s">
        <v>23262</v>
      </c>
    </row>
    <row r="23264" spans="1:1" x14ac:dyDescent="0.2">
      <c r="A23264" t="s">
        <v>23263</v>
      </c>
    </row>
    <row r="23265" spans="1:1" x14ac:dyDescent="0.2">
      <c r="A23265" t="s">
        <v>23264</v>
      </c>
    </row>
    <row r="23266" spans="1:1" x14ac:dyDescent="0.2">
      <c r="A23266" t="s">
        <v>23265</v>
      </c>
    </row>
    <row r="23267" spans="1:1" x14ac:dyDescent="0.2">
      <c r="A23267" t="s">
        <v>23266</v>
      </c>
    </row>
    <row r="23268" spans="1:1" x14ac:dyDescent="0.2">
      <c r="A23268" t="s">
        <v>23267</v>
      </c>
    </row>
    <row r="23269" spans="1:1" x14ac:dyDescent="0.2">
      <c r="A23269" t="s">
        <v>23268</v>
      </c>
    </row>
    <row r="23270" spans="1:1" x14ac:dyDescent="0.2">
      <c r="A23270" t="s">
        <v>23269</v>
      </c>
    </row>
    <row r="23271" spans="1:1" x14ac:dyDescent="0.2">
      <c r="A23271" t="s">
        <v>23270</v>
      </c>
    </row>
    <row r="23272" spans="1:1" x14ac:dyDescent="0.2">
      <c r="A23272" t="s">
        <v>23271</v>
      </c>
    </row>
    <row r="23273" spans="1:1" x14ac:dyDescent="0.2">
      <c r="A23273" t="s">
        <v>23272</v>
      </c>
    </row>
    <row r="23274" spans="1:1" x14ac:dyDescent="0.2">
      <c r="A23274" t="s">
        <v>23273</v>
      </c>
    </row>
    <row r="23275" spans="1:1" x14ac:dyDescent="0.2">
      <c r="A23275" t="s">
        <v>23274</v>
      </c>
    </row>
    <row r="23276" spans="1:1" x14ac:dyDescent="0.2">
      <c r="A23276" t="s">
        <v>23275</v>
      </c>
    </row>
    <row r="23277" spans="1:1" x14ac:dyDescent="0.2">
      <c r="A23277" t="s">
        <v>23276</v>
      </c>
    </row>
    <row r="23278" spans="1:1" x14ac:dyDescent="0.2">
      <c r="A23278" t="s">
        <v>23277</v>
      </c>
    </row>
    <row r="23279" spans="1:1" x14ac:dyDescent="0.2">
      <c r="A23279" t="s">
        <v>23278</v>
      </c>
    </row>
    <row r="23280" spans="1:1" x14ac:dyDescent="0.2">
      <c r="A23280" t="s">
        <v>23279</v>
      </c>
    </row>
    <row r="23281" spans="1:1" x14ac:dyDescent="0.2">
      <c r="A23281" t="s">
        <v>23280</v>
      </c>
    </row>
    <row r="23282" spans="1:1" x14ac:dyDescent="0.2">
      <c r="A23282" t="s">
        <v>23281</v>
      </c>
    </row>
    <row r="23283" spans="1:1" x14ac:dyDescent="0.2">
      <c r="A23283" t="s">
        <v>23282</v>
      </c>
    </row>
    <row r="23284" spans="1:1" x14ac:dyDescent="0.2">
      <c r="A23284" t="s">
        <v>23283</v>
      </c>
    </row>
    <row r="23285" spans="1:1" x14ac:dyDescent="0.2">
      <c r="A23285" t="s">
        <v>23284</v>
      </c>
    </row>
    <row r="23286" spans="1:1" x14ac:dyDescent="0.2">
      <c r="A23286" t="s">
        <v>23285</v>
      </c>
    </row>
    <row r="23287" spans="1:1" x14ac:dyDescent="0.2">
      <c r="A23287" t="s">
        <v>23286</v>
      </c>
    </row>
    <row r="23288" spans="1:1" x14ac:dyDescent="0.2">
      <c r="A23288" t="s">
        <v>23287</v>
      </c>
    </row>
    <row r="23289" spans="1:1" x14ac:dyDescent="0.2">
      <c r="A23289" t="s">
        <v>23288</v>
      </c>
    </row>
    <row r="23290" spans="1:1" x14ac:dyDescent="0.2">
      <c r="A23290" t="s">
        <v>23289</v>
      </c>
    </row>
    <row r="23291" spans="1:1" x14ac:dyDescent="0.2">
      <c r="A23291" t="s">
        <v>23290</v>
      </c>
    </row>
    <row r="23292" spans="1:1" x14ac:dyDescent="0.2">
      <c r="A23292" t="s">
        <v>23291</v>
      </c>
    </row>
    <row r="23293" spans="1:1" x14ac:dyDescent="0.2">
      <c r="A23293" t="s">
        <v>23292</v>
      </c>
    </row>
    <row r="23294" spans="1:1" x14ac:dyDescent="0.2">
      <c r="A23294" t="s">
        <v>23293</v>
      </c>
    </row>
    <row r="23295" spans="1:1" x14ac:dyDescent="0.2">
      <c r="A23295" t="s">
        <v>23294</v>
      </c>
    </row>
    <row r="23296" spans="1:1" x14ac:dyDescent="0.2">
      <c r="A23296" t="s">
        <v>23295</v>
      </c>
    </row>
    <row r="23297" spans="1:1" x14ac:dyDescent="0.2">
      <c r="A23297" t="s">
        <v>23296</v>
      </c>
    </row>
    <row r="23298" spans="1:1" x14ac:dyDescent="0.2">
      <c r="A23298" t="s">
        <v>23297</v>
      </c>
    </row>
    <row r="23299" spans="1:1" x14ac:dyDescent="0.2">
      <c r="A23299" t="s">
        <v>23298</v>
      </c>
    </row>
    <row r="23300" spans="1:1" x14ac:dyDescent="0.2">
      <c r="A23300" t="s">
        <v>23299</v>
      </c>
    </row>
    <row r="23301" spans="1:1" x14ac:dyDescent="0.2">
      <c r="A23301" t="s">
        <v>23300</v>
      </c>
    </row>
    <row r="23302" spans="1:1" x14ac:dyDescent="0.2">
      <c r="A23302" t="s">
        <v>23301</v>
      </c>
    </row>
    <row r="23303" spans="1:1" x14ac:dyDescent="0.2">
      <c r="A23303" t="s">
        <v>23302</v>
      </c>
    </row>
    <row r="23304" spans="1:1" x14ac:dyDescent="0.2">
      <c r="A23304" t="s">
        <v>23303</v>
      </c>
    </row>
    <row r="23305" spans="1:1" x14ac:dyDescent="0.2">
      <c r="A23305" t="s">
        <v>23304</v>
      </c>
    </row>
    <row r="23306" spans="1:1" x14ac:dyDescent="0.2">
      <c r="A23306" t="s">
        <v>23305</v>
      </c>
    </row>
    <row r="23307" spans="1:1" x14ac:dyDescent="0.2">
      <c r="A23307" t="s">
        <v>23306</v>
      </c>
    </row>
    <row r="23308" spans="1:1" x14ac:dyDescent="0.2">
      <c r="A23308" t="s">
        <v>23307</v>
      </c>
    </row>
    <row r="23309" spans="1:1" x14ac:dyDescent="0.2">
      <c r="A23309" t="s">
        <v>23308</v>
      </c>
    </row>
    <row r="23310" spans="1:1" x14ac:dyDescent="0.2">
      <c r="A23310" t="s">
        <v>23309</v>
      </c>
    </row>
    <row r="23311" spans="1:1" x14ac:dyDescent="0.2">
      <c r="A23311" t="s">
        <v>23310</v>
      </c>
    </row>
    <row r="23312" spans="1:1" x14ac:dyDescent="0.2">
      <c r="A23312" t="s">
        <v>23311</v>
      </c>
    </row>
    <row r="23313" spans="1:1" x14ac:dyDescent="0.2">
      <c r="A23313" t="s">
        <v>23312</v>
      </c>
    </row>
    <row r="23314" spans="1:1" x14ac:dyDescent="0.2">
      <c r="A23314" t="s">
        <v>23313</v>
      </c>
    </row>
    <row r="23315" spans="1:1" x14ac:dyDescent="0.2">
      <c r="A23315" t="s">
        <v>23314</v>
      </c>
    </row>
    <row r="23316" spans="1:1" x14ac:dyDescent="0.2">
      <c r="A23316" t="s">
        <v>23315</v>
      </c>
    </row>
    <row r="23317" spans="1:1" x14ac:dyDescent="0.2">
      <c r="A23317" t="s">
        <v>23316</v>
      </c>
    </row>
    <row r="23318" spans="1:1" x14ac:dyDescent="0.2">
      <c r="A23318" t="s">
        <v>23317</v>
      </c>
    </row>
    <row r="23319" spans="1:1" x14ac:dyDescent="0.2">
      <c r="A23319" t="s">
        <v>23318</v>
      </c>
    </row>
    <row r="23320" spans="1:1" x14ac:dyDescent="0.2">
      <c r="A23320" t="s">
        <v>23319</v>
      </c>
    </row>
    <row r="23321" spans="1:1" x14ac:dyDescent="0.2">
      <c r="A23321" t="s">
        <v>23320</v>
      </c>
    </row>
    <row r="23322" spans="1:1" x14ac:dyDescent="0.2">
      <c r="A23322" t="s">
        <v>23321</v>
      </c>
    </row>
    <row r="23323" spans="1:1" x14ac:dyDescent="0.2">
      <c r="A23323" t="s">
        <v>23322</v>
      </c>
    </row>
    <row r="23324" spans="1:1" x14ac:dyDescent="0.2">
      <c r="A23324" t="s">
        <v>23323</v>
      </c>
    </row>
    <row r="23325" spans="1:1" x14ac:dyDescent="0.2">
      <c r="A23325" t="s">
        <v>23324</v>
      </c>
    </row>
    <row r="23326" spans="1:1" x14ac:dyDescent="0.2">
      <c r="A23326" t="s">
        <v>23325</v>
      </c>
    </row>
    <row r="23327" spans="1:1" x14ac:dyDescent="0.2">
      <c r="A23327" t="s">
        <v>23326</v>
      </c>
    </row>
    <row r="23328" spans="1:1" x14ac:dyDescent="0.2">
      <c r="A23328" t="s">
        <v>23327</v>
      </c>
    </row>
    <row r="23329" spans="1:1" x14ac:dyDescent="0.2">
      <c r="A23329" t="s">
        <v>23328</v>
      </c>
    </row>
    <row r="23330" spans="1:1" x14ac:dyDescent="0.2">
      <c r="A23330" t="s">
        <v>23329</v>
      </c>
    </row>
    <row r="23331" spans="1:1" x14ac:dyDescent="0.2">
      <c r="A23331" t="s">
        <v>23330</v>
      </c>
    </row>
    <row r="23332" spans="1:1" x14ac:dyDescent="0.2">
      <c r="A23332" t="s">
        <v>23331</v>
      </c>
    </row>
    <row r="23333" spans="1:1" x14ac:dyDescent="0.2">
      <c r="A23333" t="s">
        <v>23332</v>
      </c>
    </row>
    <row r="23334" spans="1:1" x14ac:dyDescent="0.2">
      <c r="A23334" t="s">
        <v>23333</v>
      </c>
    </row>
    <row r="23335" spans="1:1" x14ac:dyDescent="0.2">
      <c r="A23335" t="s">
        <v>23334</v>
      </c>
    </row>
    <row r="23336" spans="1:1" x14ac:dyDescent="0.2">
      <c r="A23336" t="s">
        <v>23335</v>
      </c>
    </row>
    <row r="23337" spans="1:1" x14ac:dyDescent="0.2">
      <c r="A23337" t="s">
        <v>23336</v>
      </c>
    </row>
    <row r="23338" spans="1:1" x14ac:dyDescent="0.2">
      <c r="A23338" t="s">
        <v>23337</v>
      </c>
    </row>
    <row r="23339" spans="1:1" x14ac:dyDescent="0.2">
      <c r="A23339" t="s">
        <v>23338</v>
      </c>
    </row>
    <row r="23340" spans="1:1" x14ac:dyDescent="0.2">
      <c r="A23340" t="s">
        <v>23339</v>
      </c>
    </row>
    <row r="23341" spans="1:1" x14ac:dyDescent="0.2">
      <c r="A23341" t="s">
        <v>23340</v>
      </c>
    </row>
    <row r="23342" spans="1:1" x14ac:dyDescent="0.2">
      <c r="A23342" t="s">
        <v>23341</v>
      </c>
    </row>
    <row r="23343" spans="1:1" x14ac:dyDescent="0.2">
      <c r="A23343" t="s">
        <v>23342</v>
      </c>
    </row>
    <row r="23344" spans="1:1" x14ac:dyDescent="0.2">
      <c r="A23344" t="s">
        <v>23343</v>
      </c>
    </row>
    <row r="23345" spans="1:1" x14ac:dyDescent="0.2">
      <c r="A23345" t="s">
        <v>23344</v>
      </c>
    </row>
    <row r="23346" spans="1:1" x14ac:dyDescent="0.2">
      <c r="A23346" t="s">
        <v>23345</v>
      </c>
    </row>
    <row r="23347" spans="1:1" x14ac:dyDescent="0.2">
      <c r="A23347" t="s">
        <v>23346</v>
      </c>
    </row>
    <row r="23348" spans="1:1" x14ac:dyDescent="0.2">
      <c r="A23348" t="s">
        <v>23347</v>
      </c>
    </row>
    <row r="23349" spans="1:1" x14ac:dyDescent="0.2">
      <c r="A23349" t="s">
        <v>23348</v>
      </c>
    </row>
    <row r="23350" spans="1:1" x14ac:dyDescent="0.2">
      <c r="A23350" t="s">
        <v>23349</v>
      </c>
    </row>
    <row r="23351" spans="1:1" x14ac:dyDescent="0.2">
      <c r="A23351" t="s">
        <v>23350</v>
      </c>
    </row>
    <row r="23352" spans="1:1" x14ac:dyDescent="0.2">
      <c r="A23352" t="s">
        <v>23351</v>
      </c>
    </row>
    <row r="23353" spans="1:1" x14ac:dyDescent="0.2">
      <c r="A23353" t="s">
        <v>23352</v>
      </c>
    </row>
    <row r="23354" spans="1:1" x14ac:dyDescent="0.2">
      <c r="A23354" t="s">
        <v>23353</v>
      </c>
    </row>
    <row r="23355" spans="1:1" x14ac:dyDescent="0.2">
      <c r="A23355" t="s">
        <v>23354</v>
      </c>
    </row>
    <row r="23356" spans="1:1" x14ac:dyDescent="0.2">
      <c r="A23356" t="s">
        <v>23355</v>
      </c>
    </row>
    <row r="23357" spans="1:1" x14ac:dyDescent="0.2">
      <c r="A23357" t="s">
        <v>23356</v>
      </c>
    </row>
    <row r="23358" spans="1:1" x14ac:dyDescent="0.2">
      <c r="A23358" t="s">
        <v>23357</v>
      </c>
    </row>
    <row r="23359" spans="1:1" x14ac:dyDescent="0.2">
      <c r="A23359" t="s">
        <v>23358</v>
      </c>
    </row>
    <row r="23360" spans="1:1" x14ac:dyDescent="0.2">
      <c r="A23360" t="s">
        <v>23359</v>
      </c>
    </row>
    <row r="23361" spans="1:1" x14ac:dyDescent="0.2">
      <c r="A23361" t="s">
        <v>23360</v>
      </c>
    </row>
    <row r="23362" spans="1:1" x14ac:dyDescent="0.2">
      <c r="A23362" t="s">
        <v>23361</v>
      </c>
    </row>
    <row r="23363" spans="1:1" x14ac:dyDescent="0.2">
      <c r="A23363" t="s">
        <v>23362</v>
      </c>
    </row>
    <row r="23364" spans="1:1" x14ac:dyDescent="0.2">
      <c r="A23364" t="s">
        <v>23363</v>
      </c>
    </row>
    <row r="23365" spans="1:1" x14ac:dyDescent="0.2">
      <c r="A23365" t="s">
        <v>23364</v>
      </c>
    </row>
    <row r="23366" spans="1:1" x14ac:dyDescent="0.2">
      <c r="A23366" t="s">
        <v>23365</v>
      </c>
    </row>
    <row r="23367" spans="1:1" x14ac:dyDescent="0.2">
      <c r="A23367" t="s">
        <v>23366</v>
      </c>
    </row>
    <row r="23368" spans="1:1" x14ac:dyDescent="0.2">
      <c r="A23368" t="s">
        <v>23367</v>
      </c>
    </row>
    <row r="23369" spans="1:1" x14ac:dyDescent="0.2">
      <c r="A23369" t="s">
        <v>23368</v>
      </c>
    </row>
    <row r="23370" spans="1:1" x14ac:dyDescent="0.2">
      <c r="A23370" t="s">
        <v>23369</v>
      </c>
    </row>
    <row r="23371" spans="1:1" x14ac:dyDescent="0.2">
      <c r="A23371" t="s">
        <v>23370</v>
      </c>
    </row>
    <row r="23372" spans="1:1" x14ac:dyDescent="0.2">
      <c r="A23372" t="s">
        <v>23371</v>
      </c>
    </row>
    <row r="23373" spans="1:1" x14ac:dyDescent="0.2">
      <c r="A23373" t="s">
        <v>23372</v>
      </c>
    </row>
    <row r="23374" spans="1:1" x14ac:dyDescent="0.2">
      <c r="A23374" t="s">
        <v>23373</v>
      </c>
    </row>
    <row r="23375" spans="1:1" x14ac:dyDescent="0.2">
      <c r="A23375" t="s">
        <v>23374</v>
      </c>
    </row>
    <row r="23376" spans="1:1" x14ac:dyDescent="0.2">
      <c r="A23376" t="s">
        <v>23375</v>
      </c>
    </row>
    <row r="23377" spans="1:1" x14ac:dyDescent="0.2">
      <c r="A23377" t="s">
        <v>23376</v>
      </c>
    </row>
    <row r="23378" spans="1:1" x14ac:dyDescent="0.2">
      <c r="A23378" t="s">
        <v>23377</v>
      </c>
    </row>
    <row r="23379" spans="1:1" x14ac:dyDescent="0.2">
      <c r="A23379" t="s">
        <v>23378</v>
      </c>
    </row>
    <row r="23380" spans="1:1" x14ac:dyDescent="0.2">
      <c r="A23380" t="s">
        <v>23379</v>
      </c>
    </row>
    <row r="23381" spans="1:1" x14ac:dyDescent="0.2">
      <c r="A23381" t="s">
        <v>23380</v>
      </c>
    </row>
    <row r="23382" spans="1:1" x14ac:dyDescent="0.2">
      <c r="A23382" t="s">
        <v>23381</v>
      </c>
    </row>
    <row r="23383" spans="1:1" x14ac:dyDescent="0.2">
      <c r="A23383" t="s">
        <v>23382</v>
      </c>
    </row>
    <row r="23384" spans="1:1" x14ac:dyDescent="0.2">
      <c r="A23384" t="s">
        <v>23383</v>
      </c>
    </row>
    <row r="23385" spans="1:1" x14ac:dyDescent="0.2">
      <c r="A23385" t="s">
        <v>23384</v>
      </c>
    </row>
    <row r="23386" spans="1:1" x14ac:dyDescent="0.2">
      <c r="A23386" t="s">
        <v>23385</v>
      </c>
    </row>
    <row r="23387" spans="1:1" x14ac:dyDescent="0.2">
      <c r="A23387" t="s">
        <v>23386</v>
      </c>
    </row>
    <row r="23388" spans="1:1" x14ac:dyDescent="0.2">
      <c r="A23388" t="s">
        <v>23387</v>
      </c>
    </row>
    <row r="23389" spans="1:1" x14ac:dyDescent="0.2">
      <c r="A23389" t="s">
        <v>23388</v>
      </c>
    </row>
    <row r="23390" spans="1:1" x14ac:dyDescent="0.2">
      <c r="A23390" t="s">
        <v>23389</v>
      </c>
    </row>
    <row r="23391" spans="1:1" x14ac:dyDescent="0.2">
      <c r="A23391" t="s">
        <v>23390</v>
      </c>
    </row>
    <row r="23392" spans="1:1" x14ac:dyDescent="0.2">
      <c r="A23392" t="s">
        <v>23391</v>
      </c>
    </row>
    <row r="23393" spans="1:1" x14ac:dyDescent="0.2">
      <c r="A23393" t="s">
        <v>23392</v>
      </c>
    </row>
    <row r="23394" spans="1:1" x14ac:dyDescent="0.2">
      <c r="A23394" t="s">
        <v>23393</v>
      </c>
    </row>
    <row r="23395" spans="1:1" x14ac:dyDescent="0.2">
      <c r="A23395" t="s">
        <v>23394</v>
      </c>
    </row>
    <row r="23396" spans="1:1" x14ac:dyDescent="0.2">
      <c r="A23396" t="s">
        <v>23395</v>
      </c>
    </row>
    <row r="23397" spans="1:1" x14ac:dyDescent="0.2">
      <c r="A23397" t="s">
        <v>23396</v>
      </c>
    </row>
    <row r="23398" spans="1:1" x14ac:dyDescent="0.2">
      <c r="A23398" t="s">
        <v>23397</v>
      </c>
    </row>
    <row r="23399" spans="1:1" x14ac:dyDescent="0.2">
      <c r="A23399" t="s">
        <v>23398</v>
      </c>
    </row>
    <row r="23400" spans="1:1" x14ac:dyDescent="0.2">
      <c r="A23400" t="s">
        <v>23399</v>
      </c>
    </row>
    <row r="23401" spans="1:1" x14ac:dyDescent="0.2">
      <c r="A23401" t="s">
        <v>23400</v>
      </c>
    </row>
    <row r="23402" spans="1:1" x14ac:dyDescent="0.2">
      <c r="A23402" t="s">
        <v>23401</v>
      </c>
    </row>
    <row r="23403" spans="1:1" x14ac:dyDescent="0.2">
      <c r="A23403" t="s">
        <v>23402</v>
      </c>
    </row>
    <row r="23404" spans="1:1" x14ac:dyDescent="0.2">
      <c r="A23404" t="s">
        <v>23403</v>
      </c>
    </row>
    <row r="23405" spans="1:1" x14ac:dyDescent="0.2">
      <c r="A23405" t="s">
        <v>23404</v>
      </c>
    </row>
    <row r="23406" spans="1:1" x14ac:dyDescent="0.2">
      <c r="A23406" t="s">
        <v>23405</v>
      </c>
    </row>
    <row r="23407" spans="1:1" x14ac:dyDescent="0.2">
      <c r="A23407" t="s">
        <v>23406</v>
      </c>
    </row>
    <row r="23408" spans="1:1" x14ac:dyDescent="0.2">
      <c r="A23408" t="s">
        <v>23407</v>
      </c>
    </row>
    <row r="23409" spans="1:1" x14ac:dyDescent="0.2">
      <c r="A23409" t="s">
        <v>23408</v>
      </c>
    </row>
    <row r="23410" spans="1:1" x14ac:dyDescent="0.2">
      <c r="A23410" t="s">
        <v>23409</v>
      </c>
    </row>
    <row r="23411" spans="1:1" x14ac:dyDescent="0.2">
      <c r="A23411" t="s">
        <v>23410</v>
      </c>
    </row>
    <row r="23412" spans="1:1" x14ac:dyDescent="0.2">
      <c r="A23412" t="s">
        <v>23411</v>
      </c>
    </row>
    <row r="23413" spans="1:1" x14ac:dyDescent="0.2">
      <c r="A23413" t="s">
        <v>23412</v>
      </c>
    </row>
    <row r="23414" spans="1:1" x14ac:dyDescent="0.2">
      <c r="A23414" t="s">
        <v>23413</v>
      </c>
    </row>
    <row r="23415" spans="1:1" x14ac:dyDescent="0.2">
      <c r="A23415" t="s">
        <v>23414</v>
      </c>
    </row>
    <row r="23416" spans="1:1" x14ac:dyDescent="0.2">
      <c r="A23416" t="s">
        <v>23415</v>
      </c>
    </row>
    <row r="23417" spans="1:1" x14ac:dyDescent="0.2">
      <c r="A23417" t="s">
        <v>23416</v>
      </c>
    </row>
    <row r="23418" spans="1:1" x14ac:dyDescent="0.2">
      <c r="A23418" t="s">
        <v>23417</v>
      </c>
    </row>
    <row r="23419" spans="1:1" x14ac:dyDescent="0.2">
      <c r="A23419" t="s">
        <v>23418</v>
      </c>
    </row>
    <row r="23420" spans="1:1" x14ac:dyDescent="0.2">
      <c r="A23420" t="s">
        <v>23419</v>
      </c>
    </row>
    <row r="23421" spans="1:1" x14ac:dyDescent="0.2">
      <c r="A23421" t="s">
        <v>23420</v>
      </c>
    </row>
    <row r="23422" spans="1:1" x14ac:dyDescent="0.2">
      <c r="A23422" t="s">
        <v>23421</v>
      </c>
    </row>
    <row r="23423" spans="1:1" x14ac:dyDescent="0.2">
      <c r="A23423" t="s">
        <v>23422</v>
      </c>
    </row>
    <row r="23424" spans="1:1" x14ac:dyDescent="0.2">
      <c r="A23424" t="s">
        <v>23423</v>
      </c>
    </row>
    <row r="23425" spans="1:1" x14ac:dyDescent="0.2">
      <c r="A23425" t="s">
        <v>23424</v>
      </c>
    </row>
    <row r="23426" spans="1:1" x14ac:dyDescent="0.2">
      <c r="A23426" t="s">
        <v>23425</v>
      </c>
    </row>
    <row r="23427" spans="1:1" x14ac:dyDescent="0.2">
      <c r="A23427" t="s">
        <v>23426</v>
      </c>
    </row>
    <row r="23428" spans="1:1" x14ac:dyDescent="0.2">
      <c r="A23428" t="s">
        <v>23427</v>
      </c>
    </row>
    <row r="23429" spans="1:1" x14ac:dyDescent="0.2">
      <c r="A23429" t="s">
        <v>23428</v>
      </c>
    </row>
    <row r="23430" spans="1:1" x14ac:dyDescent="0.2">
      <c r="A23430" t="s">
        <v>23429</v>
      </c>
    </row>
    <row r="23431" spans="1:1" x14ac:dyDescent="0.2">
      <c r="A23431" t="s">
        <v>23430</v>
      </c>
    </row>
    <row r="23432" spans="1:1" x14ac:dyDescent="0.2">
      <c r="A23432" t="s">
        <v>23431</v>
      </c>
    </row>
    <row r="23433" spans="1:1" x14ac:dyDescent="0.2">
      <c r="A23433" t="s">
        <v>23432</v>
      </c>
    </row>
    <row r="23434" spans="1:1" x14ac:dyDescent="0.2">
      <c r="A23434" t="s">
        <v>23433</v>
      </c>
    </row>
    <row r="23435" spans="1:1" x14ac:dyDescent="0.2">
      <c r="A23435" t="s">
        <v>23434</v>
      </c>
    </row>
    <row r="23436" spans="1:1" x14ac:dyDescent="0.2">
      <c r="A23436" t="s">
        <v>23435</v>
      </c>
    </row>
    <row r="23437" spans="1:1" x14ac:dyDescent="0.2">
      <c r="A23437" t="s">
        <v>23436</v>
      </c>
    </row>
    <row r="23438" spans="1:1" x14ac:dyDescent="0.2">
      <c r="A23438" t="s">
        <v>23437</v>
      </c>
    </row>
    <row r="23439" spans="1:1" x14ac:dyDescent="0.2">
      <c r="A23439" t="s">
        <v>23438</v>
      </c>
    </row>
    <row r="23440" spans="1:1" x14ac:dyDescent="0.2">
      <c r="A23440" t="s">
        <v>23439</v>
      </c>
    </row>
    <row r="23441" spans="1:1" x14ac:dyDescent="0.2">
      <c r="A23441" t="s">
        <v>23440</v>
      </c>
    </row>
    <row r="23442" spans="1:1" x14ac:dyDescent="0.2">
      <c r="A23442" t="s">
        <v>23441</v>
      </c>
    </row>
    <row r="23443" spans="1:1" x14ac:dyDescent="0.2">
      <c r="A23443" t="s">
        <v>23442</v>
      </c>
    </row>
    <row r="23444" spans="1:1" x14ac:dyDescent="0.2">
      <c r="A23444" t="s">
        <v>23443</v>
      </c>
    </row>
    <row r="23445" spans="1:1" x14ac:dyDescent="0.2">
      <c r="A23445" t="s">
        <v>23444</v>
      </c>
    </row>
    <row r="23446" spans="1:1" x14ac:dyDescent="0.2">
      <c r="A23446" t="s">
        <v>23445</v>
      </c>
    </row>
    <row r="23447" spans="1:1" x14ac:dyDescent="0.2">
      <c r="A23447" t="s">
        <v>23446</v>
      </c>
    </row>
    <row r="23448" spans="1:1" x14ac:dyDescent="0.2">
      <c r="A23448" t="s">
        <v>23447</v>
      </c>
    </row>
    <row r="23449" spans="1:1" x14ac:dyDescent="0.2">
      <c r="A23449" t="s">
        <v>23448</v>
      </c>
    </row>
    <row r="23450" spans="1:1" x14ac:dyDescent="0.2">
      <c r="A23450" t="s">
        <v>23449</v>
      </c>
    </row>
    <row r="23451" spans="1:1" x14ac:dyDescent="0.2">
      <c r="A23451" t="s">
        <v>23450</v>
      </c>
    </row>
    <row r="23452" spans="1:1" x14ac:dyDescent="0.2">
      <c r="A23452" t="s">
        <v>23451</v>
      </c>
    </row>
    <row r="23453" spans="1:1" x14ac:dyDescent="0.2">
      <c r="A23453" t="s">
        <v>23452</v>
      </c>
    </row>
    <row r="23454" spans="1:1" x14ac:dyDescent="0.2">
      <c r="A23454" t="s">
        <v>23453</v>
      </c>
    </row>
    <row r="23455" spans="1:1" x14ac:dyDescent="0.2">
      <c r="A23455" t="s">
        <v>23454</v>
      </c>
    </row>
    <row r="23456" spans="1:1" x14ac:dyDescent="0.2">
      <c r="A23456" t="s">
        <v>23455</v>
      </c>
    </row>
    <row r="23457" spans="1:1" x14ac:dyDescent="0.2">
      <c r="A23457" t="s">
        <v>23456</v>
      </c>
    </row>
    <row r="23458" spans="1:1" x14ac:dyDescent="0.2">
      <c r="A23458" t="s">
        <v>23457</v>
      </c>
    </row>
    <row r="23459" spans="1:1" x14ac:dyDescent="0.2">
      <c r="A23459" t="s">
        <v>23458</v>
      </c>
    </row>
    <row r="23460" spans="1:1" x14ac:dyDescent="0.2">
      <c r="A23460" t="s">
        <v>23459</v>
      </c>
    </row>
    <row r="23461" spans="1:1" x14ac:dyDescent="0.2">
      <c r="A23461" t="s">
        <v>23460</v>
      </c>
    </row>
    <row r="23462" spans="1:1" x14ac:dyDescent="0.2">
      <c r="A23462" t="s">
        <v>23461</v>
      </c>
    </row>
    <row r="23463" spans="1:1" x14ac:dyDescent="0.2">
      <c r="A23463" t="s">
        <v>23462</v>
      </c>
    </row>
    <row r="23464" spans="1:1" x14ac:dyDescent="0.2">
      <c r="A23464" t="s">
        <v>23463</v>
      </c>
    </row>
    <row r="23465" spans="1:1" x14ac:dyDescent="0.2">
      <c r="A23465" t="s">
        <v>23464</v>
      </c>
    </row>
    <row r="23466" spans="1:1" x14ac:dyDescent="0.2">
      <c r="A23466" t="s">
        <v>23465</v>
      </c>
    </row>
    <row r="23467" spans="1:1" x14ac:dyDescent="0.2">
      <c r="A23467" t="s">
        <v>23466</v>
      </c>
    </row>
    <row r="23468" spans="1:1" x14ac:dyDescent="0.2">
      <c r="A23468" t="s">
        <v>23467</v>
      </c>
    </row>
    <row r="23469" spans="1:1" x14ac:dyDescent="0.2">
      <c r="A23469" t="s">
        <v>23468</v>
      </c>
    </row>
    <row r="23470" spans="1:1" x14ac:dyDescent="0.2">
      <c r="A23470" t="s">
        <v>23469</v>
      </c>
    </row>
    <row r="23471" spans="1:1" x14ac:dyDescent="0.2">
      <c r="A23471" t="s">
        <v>23470</v>
      </c>
    </row>
    <row r="23472" spans="1:1" x14ac:dyDescent="0.2">
      <c r="A23472" t="s">
        <v>23471</v>
      </c>
    </row>
    <row r="23473" spans="1:1" x14ac:dyDescent="0.2">
      <c r="A23473" t="s">
        <v>23472</v>
      </c>
    </row>
    <row r="23474" spans="1:1" x14ac:dyDescent="0.2">
      <c r="A23474" t="s">
        <v>23473</v>
      </c>
    </row>
    <row r="23475" spans="1:1" x14ac:dyDescent="0.2">
      <c r="A23475" t="s">
        <v>23474</v>
      </c>
    </row>
    <row r="23476" spans="1:1" x14ac:dyDescent="0.2">
      <c r="A23476" t="s">
        <v>23475</v>
      </c>
    </row>
    <row r="23477" spans="1:1" x14ac:dyDescent="0.2">
      <c r="A23477" t="s">
        <v>23476</v>
      </c>
    </row>
    <row r="23478" spans="1:1" x14ac:dyDescent="0.2">
      <c r="A23478" t="s">
        <v>23477</v>
      </c>
    </row>
    <row r="23479" spans="1:1" x14ac:dyDescent="0.2">
      <c r="A23479" t="s">
        <v>23478</v>
      </c>
    </row>
    <row r="23480" spans="1:1" x14ac:dyDescent="0.2">
      <c r="A23480" t="s">
        <v>23479</v>
      </c>
    </row>
    <row r="23481" spans="1:1" x14ac:dyDescent="0.2">
      <c r="A23481" t="s">
        <v>23480</v>
      </c>
    </row>
    <row r="23482" spans="1:1" x14ac:dyDescent="0.2">
      <c r="A23482" t="s">
        <v>23481</v>
      </c>
    </row>
    <row r="23483" spans="1:1" x14ac:dyDescent="0.2">
      <c r="A23483" t="s">
        <v>23482</v>
      </c>
    </row>
    <row r="23484" spans="1:1" x14ac:dyDescent="0.2">
      <c r="A23484" t="s">
        <v>23483</v>
      </c>
    </row>
    <row r="23485" spans="1:1" x14ac:dyDescent="0.2">
      <c r="A23485" t="s">
        <v>23484</v>
      </c>
    </row>
    <row r="23486" spans="1:1" x14ac:dyDescent="0.2">
      <c r="A23486" t="s">
        <v>23485</v>
      </c>
    </row>
    <row r="23487" spans="1:1" x14ac:dyDescent="0.2">
      <c r="A23487" t="s">
        <v>23486</v>
      </c>
    </row>
    <row r="23488" spans="1:1" x14ac:dyDescent="0.2">
      <c r="A23488" t="s">
        <v>23487</v>
      </c>
    </row>
    <row r="23489" spans="1:1" x14ac:dyDescent="0.2">
      <c r="A23489" t="s">
        <v>23488</v>
      </c>
    </row>
    <row r="23490" spans="1:1" x14ac:dyDescent="0.2">
      <c r="A23490" t="s">
        <v>23489</v>
      </c>
    </row>
    <row r="23491" spans="1:1" x14ac:dyDescent="0.2">
      <c r="A23491" t="s">
        <v>23490</v>
      </c>
    </row>
    <row r="23492" spans="1:1" x14ac:dyDescent="0.2">
      <c r="A23492" t="s">
        <v>23491</v>
      </c>
    </row>
    <row r="23493" spans="1:1" x14ac:dyDescent="0.2">
      <c r="A23493" t="s">
        <v>23492</v>
      </c>
    </row>
    <row r="23494" spans="1:1" x14ac:dyDescent="0.2">
      <c r="A23494" t="s">
        <v>23493</v>
      </c>
    </row>
    <row r="23495" spans="1:1" x14ac:dyDescent="0.2">
      <c r="A23495" t="s">
        <v>23494</v>
      </c>
    </row>
    <row r="23496" spans="1:1" x14ac:dyDescent="0.2">
      <c r="A23496" t="s">
        <v>23495</v>
      </c>
    </row>
    <row r="23497" spans="1:1" x14ac:dyDescent="0.2">
      <c r="A23497" t="s">
        <v>23496</v>
      </c>
    </row>
    <row r="23498" spans="1:1" x14ac:dyDescent="0.2">
      <c r="A23498" t="s">
        <v>23497</v>
      </c>
    </row>
    <row r="23499" spans="1:1" x14ac:dyDescent="0.2">
      <c r="A23499" t="s">
        <v>23498</v>
      </c>
    </row>
    <row r="23500" spans="1:1" x14ac:dyDescent="0.2">
      <c r="A23500" t="s">
        <v>23499</v>
      </c>
    </row>
    <row r="23501" spans="1:1" x14ac:dyDescent="0.2">
      <c r="A23501" t="s">
        <v>23500</v>
      </c>
    </row>
    <row r="23502" spans="1:1" x14ac:dyDescent="0.2">
      <c r="A23502" t="s">
        <v>23501</v>
      </c>
    </row>
    <row r="23503" spans="1:1" x14ac:dyDescent="0.2">
      <c r="A23503" t="s">
        <v>23502</v>
      </c>
    </row>
    <row r="23504" spans="1:1" x14ac:dyDescent="0.2">
      <c r="A23504" t="s">
        <v>23503</v>
      </c>
    </row>
    <row r="23505" spans="1:1" x14ac:dyDescent="0.2">
      <c r="A23505" t="s">
        <v>23504</v>
      </c>
    </row>
    <row r="23506" spans="1:1" x14ac:dyDescent="0.2">
      <c r="A23506" t="s">
        <v>23505</v>
      </c>
    </row>
    <row r="23507" spans="1:1" x14ac:dyDescent="0.2">
      <c r="A23507" t="s">
        <v>23506</v>
      </c>
    </row>
    <row r="23508" spans="1:1" x14ac:dyDescent="0.2">
      <c r="A23508" t="s">
        <v>23507</v>
      </c>
    </row>
    <row r="23509" spans="1:1" x14ac:dyDescent="0.2">
      <c r="A23509" t="s">
        <v>23508</v>
      </c>
    </row>
    <row r="23510" spans="1:1" x14ac:dyDescent="0.2">
      <c r="A23510" t="s">
        <v>23509</v>
      </c>
    </row>
    <row r="23511" spans="1:1" x14ac:dyDescent="0.2">
      <c r="A23511" t="s">
        <v>23510</v>
      </c>
    </row>
    <row r="23512" spans="1:1" x14ac:dyDescent="0.2">
      <c r="A23512" t="s">
        <v>23511</v>
      </c>
    </row>
    <row r="23513" spans="1:1" x14ac:dyDescent="0.2">
      <c r="A23513" t="s">
        <v>23512</v>
      </c>
    </row>
    <row r="23514" spans="1:1" x14ac:dyDescent="0.2">
      <c r="A23514" t="s">
        <v>23513</v>
      </c>
    </row>
    <row r="23515" spans="1:1" x14ac:dyDescent="0.2">
      <c r="A23515" t="s">
        <v>23514</v>
      </c>
    </row>
    <row r="23516" spans="1:1" x14ac:dyDescent="0.2">
      <c r="A23516" t="s">
        <v>23515</v>
      </c>
    </row>
    <row r="23517" spans="1:1" x14ac:dyDescent="0.2">
      <c r="A23517" t="s">
        <v>23516</v>
      </c>
    </row>
    <row r="23518" spans="1:1" x14ac:dyDescent="0.2">
      <c r="A23518" t="s">
        <v>23517</v>
      </c>
    </row>
    <row r="23519" spans="1:1" x14ac:dyDescent="0.2">
      <c r="A23519" t="s">
        <v>23518</v>
      </c>
    </row>
    <row r="23520" spans="1:1" x14ac:dyDescent="0.2">
      <c r="A23520" t="s">
        <v>23519</v>
      </c>
    </row>
    <row r="23521" spans="1:1" x14ac:dyDescent="0.2">
      <c r="A23521" t="s">
        <v>23520</v>
      </c>
    </row>
    <row r="23522" spans="1:1" x14ac:dyDescent="0.2">
      <c r="A23522" t="s">
        <v>23521</v>
      </c>
    </row>
    <row r="23523" spans="1:1" x14ac:dyDescent="0.2">
      <c r="A23523" t="s">
        <v>23522</v>
      </c>
    </row>
    <row r="23524" spans="1:1" x14ac:dyDescent="0.2">
      <c r="A23524" t="s">
        <v>23523</v>
      </c>
    </row>
    <row r="23525" spans="1:1" x14ac:dyDescent="0.2">
      <c r="A23525" t="s">
        <v>23524</v>
      </c>
    </row>
    <row r="23526" spans="1:1" x14ac:dyDescent="0.2">
      <c r="A23526" t="s">
        <v>23525</v>
      </c>
    </row>
    <row r="23527" spans="1:1" x14ac:dyDescent="0.2">
      <c r="A23527" t="s">
        <v>23526</v>
      </c>
    </row>
    <row r="23528" spans="1:1" x14ac:dyDescent="0.2">
      <c r="A23528" t="s">
        <v>23527</v>
      </c>
    </row>
    <row r="23529" spans="1:1" x14ac:dyDescent="0.2">
      <c r="A23529" t="s">
        <v>23528</v>
      </c>
    </row>
    <row r="23530" spans="1:1" x14ac:dyDescent="0.2">
      <c r="A23530" t="s">
        <v>23529</v>
      </c>
    </row>
    <row r="23531" spans="1:1" x14ac:dyDescent="0.2">
      <c r="A23531" t="s">
        <v>23530</v>
      </c>
    </row>
    <row r="23532" spans="1:1" x14ac:dyDescent="0.2">
      <c r="A23532" t="s">
        <v>23531</v>
      </c>
    </row>
    <row r="23533" spans="1:1" x14ac:dyDescent="0.2">
      <c r="A23533" t="s">
        <v>23532</v>
      </c>
    </row>
    <row r="23534" spans="1:1" x14ac:dyDescent="0.2">
      <c r="A23534" t="s">
        <v>23533</v>
      </c>
    </row>
    <row r="23535" spans="1:1" x14ac:dyDescent="0.2">
      <c r="A23535" t="s">
        <v>23534</v>
      </c>
    </row>
    <row r="23536" spans="1:1" x14ac:dyDescent="0.2">
      <c r="A23536" t="s">
        <v>23535</v>
      </c>
    </row>
    <row r="23537" spans="1:1" x14ac:dyDescent="0.2">
      <c r="A23537" t="s">
        <v>23536</v>
      </c>
    </row>
    <row r="23538" spans="1:1" x14ac:dyDescent="0.2">
      <c r="A23538" t="s">
        <v>23537</v>
      </c>
    </row>
    <row r="23539" spans="1:1" x14ac:dyDescent="0.2">
      <c r="A23539" t="s">
        <v>23538</v>
      </c>
    </row>
    <row r="23540" spans="1:1" x14ac:dyDescent="0.2">
      <c r="A23540" t="s">
        <v>23539</v>
      </c>
    </row>
    <row r="23541" spans="1:1" x14ac:dyDescent="0.2">
      <c r="A23541" t="s">
        <v>23540</v>
      </c>
    </row>
    <row r="23542" spans="1:1" x14ac:dyDescent="0.2">
      <c r="A23542" t="s">
        <v>23541</v>
      </c>
    </row>
    <row r="23543" spans="1:1" x14ac:dyDescent="0.2">
      <c r="A23543" t="s">
        <v>23542</v>
      </c>
    </row>
    <row r="23544" spans="1:1" x14ac:dyDescent="0.2">
      <c r="A23544" t="s">
        <v>23543</v>
      </c>
    </row>
    <row r="23545" spans="1:1" x14ac:dyDescent="0.2">
      <c r="A23545" t="s">
        <v>23544</v>
      </c>
    </row>
    <row r="23546" spans="1:1" x14ac:dyDescent="0.2">
      <c r="A23546" t="s">
        <v>23545</v>
      </c>
    </row>
    <row r="23547" spans="1:1" x14ac:dyDescent="0.2">
      <c r="A23547" t="s">
        <v>23546</v>
      </c>
    </row>
    <row r="23548" spans="1:1" x14ac:dyDescent="0.2">
      <c r="A23548" t="s">
        <v>23547</v>
      </c>
    </row>
    <row r="23549" spans="1:1" x14ac:dyDescent="0.2">
      <c r="A23549" t="s">
        <v>23548</v>
      </c>
    </row>
    <row r="23550" spans="1:1" x14ac:dyDescent="0.2">
      <c r="A23550" t="s">
        <v>23549</v>
      </c>
    </row>
    <row r="23551" spans="1:1" x14ac:dyDescent="0.2">
      <c r="A23551" t="s">
        <v>23550</v>
      </c>
    </row>
    <row r="23552" spans="1:1" x14ac:dyDescent="0.2">
      <c r="A23552" t="s">
        <v>23551</v>
      </c>
    </row>
    <row r="23553" spans="1:1" x14ac:dyDescent="0.2">
      <c r="A23553" t="s">
        <v>23552</v>
      </c>
    </row>
    <row r="23554" spans="1:1" x14ac:dyDescent="0.2">
      <c r="A23554" t="s">
        <v>23553</v>
      </c>
    </row>
    <row r="23555" spans="1:1" x14ac:dyDescent="0.2">
      <c r="A23555" t="s">
        <v>23554</v>
      </c>
    </row>
    <row r="23556" spans="1:1" x14ac:dyDescent="0.2">
      <c r="A23556" t="s">
        <v>23555</v>
      </c>
    </row>
    <row r="23557" spans="1:1" x14ac:dyDescent="0.2">
      <c r="A23557" t="s">
        <v>23556</v>
      </c>
    </row>
    <row r="23558" spans="1:1" x14ac:dyDescent="0.2">
      <c r="A23558" t="s">
        <v>23557</v>
      </c>
    </row>
    <row r="23559" spans="1:1" x14ac:dyDescent="0.2">
      <c r="A23559" t="s">
        <v>23558</v>
      </c>
    </row>
    <row r="23560" spans="1:1" x14ac:dyDescent="0.2">
      <c r="A23560" t="s">
        <v>23559</v>
      </c>
    </row>
    <row r="23561" spans="1:1" x14ac:dyDescent="0.2">
      <c r="A23561" t="s">
        <v>23560</v>
      </c>
    </row>
    <row r="23562" spans="1:1" x14ac:dyDescent="0.2">
      <c r="A23562" t="s">
        <v>23561</v>
      </c>
    </row>
    <row r="23563" spans="1:1" x14ac:dyDescent="0.2">
      <c r="A23563" t="s">
        <v>23562</v>
      </c>
    </row>
    <row r="23564" spans="1:1" x14ac:dyDescent="0.2">
      <c r="A23564" t="s">
        <v>23563</v>
      </c>
    </row>
    <row r="23565" spans="1:1" x14ac:dyDescent="0.2">
      <c r="A23565" t="s">
        <v>23564</v>
      </c>
    </row>
    <row r="23566" spans="1:1" x14ac:dyDescent="0.2">
      <c r="A23566" t="s">
        <v>23565</v>
      </c>
    </row>
    <row r="23567" spans="1:1" x14ac:dyDescent="0.2">
      <c r="A23567" t="s">
        <v>23566</v>
      </c>
    </row>
    <row r="23568" spans="1:1" x14ac:dyDescent="0.2">
      <c r="A23568" t="s">
        <v>23567</v>
      </c>
    </row>
    <row r="23569" spans="1:1" x14ac:dyDescent="0.2">
      <c r="A23569" t="s">
        <v>23568</v>
      </c>
    </row>
    <row r="23570" spans="1:1" x14ac:dyDescent="0.2">
      <c r="A23570" t="s">
        <v>23569</v>
      </c>
    </row>
    <row r="23571" spans="1:1" x14ac:dyDescent="0.2">
      <c r="A23571" t="s">
        <v>23570</v>
      </c>
    </row>
    <row r="23572" spans="1:1" x14ac:dyDescent="0.2">
      <c r="A23572" t="s">
        <v>23571</v>
      </c>
    </row>
    <row r="23573" spans="1:1" x14ac:dyDescent="0.2">
      <c r="A23573" t="s">
        <v>23572</v>
      </c>
    </row>
    <row r="23574" spans="1:1" x14ac:dyDescent="0.2">
      <c r="A23574" t="s">
        <v>23573</v>
      </c>
    </row>
    <row r="23575" spans="1:1" x14ac:dyDescent="0.2">
      <c r="A23575" t="s">
        <v>23574</v>
      </c>
    </row>
    <row r="23576" spans="1:1" x14ac:dyDescent="0.2">
      <c r="A23576" t="s">
        <v>23575</v>
      </c>
    </row>
    <row r="23577" spans="1:1" x14ac:dyDescent="0.2">
      <c r="A23577" t="s">
        <v>23576</v>
      </c>
    </row>
    <row r="23578" spans="1:1" x14ac:dyDescent="0.2">
      <c r="A23578" t="s">
        <v>23577</v>
      </c>
    </row>
    <row r="23579" spans="1:1" x14ac:dyDescent="0.2">
      <c r="A23579" t="s">
        <v>23578</v>
      </c>
    </row>
    <row r="23580" spans="1:1" x14ac:dyDescent="0.2">
      <c r="A23580" t="s">
        <v>23579</v>
      </c>
    </row>
    <row r="23581" spans="1:1" x14ac:dyDescent="0.2">
      <c r="A23581" t="s">
        <v>23580</v>
      </c>
    </row>
    <row r="23582" spans="1:1" x14ac:dyDescent="0.2">
      <c r="A23582" t="s">
        <v>23581</v>
      </c>
    </row>
    <row r="23583" spans="1:1" x14ac:dyDescent="0.2">
      <c r="A23583" t="s">
        <v>23582</v>
      </c>
    </row>
    <row r="23584" spans="1:1" x14ac:dyDescent="0.2">
      <c r="A23584" t="s">
        <v>23583</v>
      </c>
    </row>
    <row r="23585" spans="1:1" x14ac:dyDescent="0.2">
      <c r="A23585" t="s">
        <v>23584</v>
      </c>
    </row>
    <row r="23586" spans="1:1" x14ac:dyDescent="0.2">
      <c r="A23586" t="s">
        <v>23585</v>
      </c>
    </row>
    <row r="23587" spans="1:1" x14ac:dyDescent="0.2">
      <c r="A23587" t="s">
        <v>23586</v>
      </c>
    </row>
    <row r="23588" spans="1:1" x14ac:dyDescent="0.2">
      <c r="A23588" t="s">
        <v>23587</v>
      </c>
    </row>
    <row r="23589" spans="1:1" x14ac:dyDescent="0.2">
      <c r="A23589" t="s">
        <v>23588</v>
      </c>
    </row>
    <row r="23590" spans="1:1" x14ac:dyDescent="0.2">
      <c r="A23590" t="s">
        <v>23589</v>
      </c>
    </row>
    <row r="23591" spans="1:1" x14ac:dyDescent="0.2">
      <c r="A23591" t="s">
        <v>23590</v>
      </c>
    </row>
    <row r="23592" spans="1:1" x14ac:dyDescent="0.2">
      <c r="A23592" t="s">
        <v>23591</v>
      </c>
    </row>
    <row r="23593" spans="1:1" x14ac:dyDescent="0.2">
      <c r="A23593" t="s">
        <v>23592</v>
      </c>
    </row>
    <row r="23594" spans="1:1" x14ac:dyDescent="0.2">
      <c r="A23594" t="s">
        <v>23593</v>
      </c>
    </row>
    <row r="23595" spans="1:1" x14ac:dyDescent="0.2">
      <c r="A23595" t="s">
        <v>23594</v>
      </c>
    </row>
    <row r="23596" spans="1:1" x14ac:dyDescent="0.2">
      <c r="A23596" t="s">
        <v>23595</v>
      </c>
    </row>
    <row r="23597" spans="1:1" x14ac:dyDescent="0.2">
      <c r="A23597" t="s">
        <v>23596</v>
      </c>
    </row>
    <row r="23598" spans="1:1" x14ac:dyDescent="0.2">
      <c r="A23598" t="s">
        <v>23597</v>
      </c>
    </row>
    <row r="23599" spans="1:1" x14ac:dyDescent="0.2">
      <c r="A23599" t="s">
        <v>23598</v>
      </c>
    </row>
    <row r="23600" spans="1:1" x14ac:dyDescent="0.2">
      <c r="A23600" t="s">
        <v>23599</v>
      </c>
    </row>
    <row r="23601" spans="1:1" x14ac:dyDescent="0.2">
      <c r="A23601" t="s">
        <v>23600</v>
      </c>
    </row>
    <row r="23602" spans="1:1" x14ac:dyDescent="0.2">
      <c r="A23602" t="s">
        <v>23601</v>
      </c>
    </row>
    <row r="23603" spans="1:1" x14ac:dyDescent="0.2">
      <c r="A23603" t="s">
        <v>23602</v>
      </c>
    </row>
    <row r="23604" spans="1:1" x14ac:dyDescent="0.2">
      <c r="A23604" t="s">
        <v>23603</v>
      </c>
    </row>
    <row r="23605" spans="1:1" x14ac:dyDescent="0.2">
      <c r="A23605" t="s">
        <v>23604</v>
      </c>
    </row>
    <row r="23606" spans="1:1" x14ac:dyDescent="0.2">
      <c r="A23606" t="s">
        <v>23605</v>
      </c>
    </row>
    <row r="23607" spans="1:1" x14ac:dyDescent="0.2">
      <c r="A23607" t="s">
        <v>23606</v>
      </c>
    </row>
    <row r="23608" spans="1:1" x14ac:dyDescent="0.2">
      <c r="A23608" t="s">
        <v>23607</v>
      </c>
    </row>
    <row r="23609" spans="1:1" x14ac:dyDescent="0.2">
      <c r="A23609" t="s">
        <v>23608</v>
      </c>
    </row>
    <row r="23610" spans="1:1" x14ac:dyDescent="0.2">
      <c r="A23610" t="s">
        <v>23609</v>
      </c>
    </row>
    <row r="23611" spans="1:1" x14ac:dyDescent="0.2">
      <c r="A23611" t="s">
        <v>23610</v>
      </c>
    </row>
    <row r="23612" spans="1:1" x14ac:dyDescent="0.2">
      <c r="A23612" t="s">
        <v>23611</v>
      </c>
    </row>
    <row r="23613" spans="1:1" x14ac:dyDescent="0.2">
      <c r="A23613" t="s">
        <v>23612</v>
      </c>
    </row>
    <row r="23614" spans="1:1" x14ac:dyDescent="0.2">
      <c r="A23614" t="s">
        <v>23613</v>
      </c>
    </row>
    <row r="23615" spans="1:1" x14ac:dyDescent="0.2">
      <c r="A23615" t="s">
        <v>23614</v>
      </c>
    </row>
    <row r="23616" spans="1:1" x14ac:dyDescent="0.2">
      <c r="A23616" t="s">
        <v>23615</v>
      </c>
    </row>
    <row r="23617" spans="1:1" x14ac:dyDescent="0.2">
      <c r="A23617" t="s">
        <v>23616</v>
      </c>
    </row>
    <row r="23618" spans="1:1" x14ac:dyDescent="0.2">
      <c r="A23618" t="s">
        <v>23617</v>
      </c>
    </row>
    <row r="23619" spans="1:1" x14ac:dyDescent="0.2">
      <c r="A23619" t="s">
        <v>23618</v>
      </c>
    </row>
    <row r="23620" spans="1:1" x14ac:dyDescent="0.2">
      <c r="A23620" t="s">
        <v>23619</v>
      </c>
    </row>
    <row r="23621" spans="1:1" x14ac:dyDescent="0.2">
      <c r="A23621" t="s">
        <v>23620</v>
      </c>
    </row>
    <row r="23622" spans="1:1" x14ac:dyDescent="0.2">
      <c r="A23622" t="s">
        <v>23621</v>
      </c>
    </row>
    <row r="23623" spans="1:1" x14ac:dyDescent="0.2">
      <c r="A23623" t="s">
        <v>23622</v>
      </c>
    </row>
    <row r="23624" spans="1:1" x14ac:dyDescent="0.2">
      <c r="A23624" t="s">
        <v>23623</v>
      </c>
    </row>
    <row r="23625" spans="1:1" x14ac:dyDescent="0.2">
      <c r="A23625" t="s">
        <v>23624</v>
      </c>
    </row>
    <row r="23626" spans="1:1" x14ac:dyDescent="0.2">
      <c r="A23626" t="s">
        <v>23625</v>
      </c>
    </row>
    <row r="23627" spans="1:1" x14ac:dyDescent="0.2">
      <c r="A23627" t="s">
        <v>23626</v>
      </c>
    </row>
    <row r="23628" spans="1:1" x14ac:dyDescent="0.2">
      <c r="A23628" t="s">
        <v>23627</v>
      </c>
    </row>
    <row r="23629" spans="1:1" x14ac:dyDescent="0.2">
      <c r="A23629" t="s">
        <v>23628</v>
      </c>
    </row>
    <row r="23630" spans="1:1" x14ac:dyDescent="0.2">
      <c r="A23630" t="s">
        <v>23629</v>
      </c>
    </row>
    <row r="23631" spans="1:1" x14ac:dyDescent="0.2">
      <c r="A23631" t="s">
        <v>23630</v>
      </c>
    </row>
    <row r="23632" spans="1:1" x14ac:dyDescent="0.2">
      <c r="A23632" t="s">
        <v>23631</v>
      </c>
    </row>
    <row r="23633" spans="1:1" x14ac:dyDescent="0.2">
      <c r="A23633" t="s">
        <v>23632</v>
      </c>
    </row>
    <row r="23634" spans="1:1" x14ac:dyDescent="0.2">
      <c r="A23634" t="s">
        <v>23633</v>
      </c>
    </row>
    <row r="23635" spans="1:1" x14ac:dyDescent="0.2">
      <c r="A23635" t="s">
        <v>23634</v>
      </c>
    </row>
    <row r="23636" spans="1:1" x14ac:dyDescent="0.2">
      <c r="A23636" t="s">
        <v>23635</v>
      </c>
    </row>
    <row r="23637" spans="1:1" x14ac:dyDescent="0.2">
      <c r="A23637" t="s">
        <v>23636</v>
      </c>
    </row>
    <row r="23638" spans="1:1" x14ac:dyDescent="0.2">
      <c r="A23638" t="s">
        <v>23637</v>
      </c>
    </row>
    <row r="23639" spans="1:1" x14ac:dyDescent="0.2">
      <c r="A23639" t="s">
        <v>23638</v>
      </c>
    </row>
    <row r="23640" spans="1:1" x14ac:dyDescent="0.2">
      <c r="A23640" t="s">
        <v>23639</v>
      </c>
    </row>
    <row r="23641" spans="1:1" x14ac:dyDescent="0.2">
      <c r="A23641" t="s">
        <v>23640</v>
      </c>
    </row>
    <row r="23642" spans="1:1" x14ac:dyDescent="0.2">
      <c r="A23642" t="s">
        <v>23641</v>
      </c>
    </row>
    <row r="23643" spans="1:1" x14ac:dyDescent="0.2">
      <c r="A23643" t="s">
        <v>23642</v>
      </c>
    </row>
    <row r="23644" spans="1:1" x14ac:dyDescent="0.2">
      <c r="A23644" t="s">
        <v>23643</v>
      </c>
    </row>
    <row r="23645" spans="1:1" x14ac:dyDescent="0.2">
      <c r="A23645" t="s">
        <v>23644</v>
      </c>
    </row>
    <row r="23646" spans="1:1" x14ac:dyDescent="0.2">
      <c r="A23646" t="s">
        <v>23645</v>
      </c>
    </row>
    <row r="23647" spans="1:1" x14ac:dyDescent="0.2">
      <c r="A23647" t="s">
        <v>23646</v>
      </c>
    </row>
    <row r="23648" spans="1:1" x14ac:dyDescent="0.2">
      <c r="A23648" t="s">
        <v>23647</v>
      </c>
    </row>
    <row r="23649" spans="1:1" x14ac:dyDescent="0.2">
      <c r="A23649" t="s">
        <v>23648</v>
      </c>
    </row>
    <row r="23650" spans="1:1" x14ac:dyDescent="0.2">
      <c r="A23650" t="s">
        <v>23649</v>
      </c>
    </row>
    <row r="23651" spans="1:1" x14ac:dyDescent="0.2">
      <c r="A23651" t="s">
        <v>23650</v>
      </c>
    </row>
    <row r="23652" spans="1:1" x14ac:dyDescent="0.2">
      <c r="A23652" t="s">
        <v>23651</v>
      </c>
    </row>
    <row r="23653" spans="1:1" x14ac:dyDescent="0.2">
      <c r="A23653" t="s">
        <v>23652</v>
      </c>
    </row>
    <row r="23654" spans="1:1" x14ac:dyDescent="0.2">
      <c r="A23654" t="s">
        <v>23653</v>
      </c>
    </row>
    <row r="23655" spans="1:1" x14ac:dyDescent="0.2">
      <c r="A23655" t="s">
        <v>23654</v>
      </c>
    </row>
    <row r="23656" spans="1:1" x14ac:dyDescent="0.2">
      <c r="A23656" t="s">
        <v>23655</v>
      </c>
    </row>
    <row r="23657" spans="1:1" x14ac:dyDescent="0.2">
      <c r="A23657" t="s">
        <v>23656</v>
      </c>
    </row>
    <row r="23658" spans="1:1" x14ac:dyDescent="0.2">
      <c r="A23658" t="s">
        <v>23657</v>
      </c>
    </row>
    <row r="23659" spans="1:1" x14ac:dyDescent="0.2">
      <c r="A23659" t="s">
        <v>23658</v>
      </c>
    </row>
    <row r="23660" spans="1:1" x14ac:dyDescent="0.2">
      <c r="A23660" t="s">
        <v>23659</v>
      </c>
    </row>
    <row r="23661" spans="1:1" x14ac:dyDescent="0.2">
      <c r="A23661" t="s">
        <v>23660</v>
      </c>
    </row>
    <row r="23662" spans="1:1" x14ac:dyDescent="0.2">
      <c r="A23662" t="s">
        <v>23661</v>
      </c>
    </row>
    <row r="23663" spans="1:1" x14ac:dyDescent="0.2">
      <c r="A23663" t="s">
        <v>23662</v>
      </c>
    </row>
    <row r="23664" spans="1:1" x14ac:dyDescent="0.2">
      <c r="A23664" t="s">
        <v>23663</v>
      </c>
    </row>
    <row r="23665" spans="1:1" x14ac:dyDescent="0.2">
      <c r="A23665" t="s">
        <v>23664</v>
      </c>
    </row>
    <row r="23666" spans="1:1" x14ac:dyDescent="0.2">
      <c r="A23666" t="s">
        <v>23665</v>
      </c>
    </row>
    <row r="23667" spans="1:1" x14ac:dyDescent="0.2">
      <c r="A23667" t="s">
        <v>23666</v>
      </c>
    </row>
    <row r="23668" spans="1:1" x14ac:dyDescent="0.2">
      <c r="A23668" t="s">
        <v>23667</v>
      </c>
    </row>
    <row r="23669" spans="1:1" x14ac:dyDescent="0.2">
      <c r="A23669" t="s">
        <v>23668</v>
      </c>
    </row>
    <row r="23670" spans="1:1" x14ac:dyDescent="0.2">
      <c r="A23670" t="s">
        <v>23669</v>
      </c>
    </row>
    <row r="23671" spans="1:1" x14ac:dyDescent="0.2">
      <c r="A23671" t="s">
        <v>23670</v>
      </c>
    </row>
    <row r="23672" spans="1:1" x14ac:dyDescent="0.2">
      <c r="A23672" t="s">
        <v>23671</v>
      </c>
    </row>
    <row r="23673" spans="1:1" x14ac:dyDescent="0.2">
      <c r="A23673" t="s">
        <v>23672</v>
      </c>
    </row>
    <row r="23674" spans="1:1" x14ac:dyDescent="0.2">
      <c r="A23674" t="s">
        <v>23673</v>
      </c>
    </row>
    <row r="23675" spans="1:1" x14ac:dyDescent="0.2">
      <c r="A23675" t="s">
        <v>23674</v>
      </c>
    </row>
    <row r="23676" spans="1:1" x14ac:dyDescent="0.2">
      <c r="A23676" t="s">
        <v>23675</v>
      </c>
    </row>
    <row r="23677" spans="1:1" x14ac:dyDescent="0.2">
      <c r="A23677" t="s">
        <v>23676</v>
      </c>
    </row>
    <row r="23678" spans="1:1" x14ac:dyDescent="0.2">
      <c r="A23678" t="s">
        <v>23677</v>
      </c>
    </row>
    <row r="23679" spans="1:1" x14ac:dyDescent="0.2">
      <c r="A23679" t="s">
        <v>23678</v>
      </c>
    </row>
    <row r="23680" spans="1:1" x14ac:dyDescent="0.2">
      <c r="A23680" t="s">
        <v>23679</v>
      </c>
    </row>
    <row r="23681" spans="1:1" x14ac:dyDescent="0.2">
      <c r="A23681" t="s">
        <v>23680</v>
      </c>
    </row>
    <row r="23682" spans="1:1" x14ac:dyDescent="0.2">
      <c r="A23682" t="s">
        <v>23681</v>
      </c>
    </row>
    <row r="23683" spans="1:1" x14ac:dyDescent="0.2">
      <c r="A23683" t="s">
        <v>23682</v>
      </c>
    </row>
    <row r="23684" spans="1:1" x14ac:dyDescent="0.2">
      <c r="A23684" t="s">
        <v>23683</v>
      </c>
    </row>
    <row r="23685" spans="1:1" x14ac:dyDescent="0.2">
      <c r="A23685" t="s">
        <v>23684</v>
      </c>
    </row>
    <row r="23686" spans="1:1" x14ac:dyDescent="0.2">
      <c r="A23686" t="s">
        <v>23685</v>
      </c>
    </row>
    <row r="23687" spans="1:1" x14ac:dyDescent="0.2">
      <c r="A23687" t="s">
        <v>23686</v>
      </c>
    </row>
    <row r="23688" spans="1:1" x14ac:dyDescent="0.2">
      <c r="A23688" t="s">
        <v>23687</v>
      </c>
    </row>
    <row r="23689" spans="1:1" x14ac:dyDescent="0.2">
      <c r="A23689" t="s">
        <v>23688</v>
      </c>
    </row>
    <row r="23690" spans="1:1" x14ac:dyDescent="0.2">
      <c r="A23690" t="s">
        <v>23689</v>
      </c>
    </row>
    <row r="23691" spans="1:1" x14ac:dyDescent="0.2">
      <c r="A23691" t="s">
        <v>23690</v>
      </c>
    </row>
    <row r="23692" spans="1:1" x14ac:dyDescent="0.2">
      <c r="A23692" t="s">
        <v>23691</v>
      </c>
    </row>
    <row r="23693" spans="1:1" x14ac:dyDescent="0.2">
      <c r="A23693" t="s">
        <v>23692</v>
      </c>
    </row>
    <row r="23694" spans="1:1" x14ac:dyDescent="0.2">
      <c r="A23694" t="s">
        <v>23693</v>
      </c>
    </row>
    <row r="23695" spans="1:1" x14ac:dyDescent="0.2">
      <c r="A23695" t="s">
        <v>23694</v>
      </c>
    </row>
    <row r="23696" spans="1:1" x14ac:dyDescent="0.2">
      <c r="A23696" t="s">
        <v>23695</v>
      </c>
    </row>
    <row r="23697" spans="1:1" x14ac:dyDescent="0.2">
      <c r="A23697" t="s">
        <v>23696</v>
      </c>
    </row>
    <row r="23698" spans="1:1" x14ac:dyDescent="0.2">
      <c r="A23698" t="s">
        <v>23697</v>
      </c>
    </row>
    <row r="23699" spans="1:1" x14ac:dyDescent="0.2">
      <c r="A23699" t="s">
        <v>23698</v>
      </c>
    </row>
    <row r="23700" spans="1:1" x14ac:dyDescent="0.2">
      <c r="A23700" t="s">
        <v>23699</v>
      </c>
    </row>
    <row r="23701" spans="1:1" x14ac:dyDescent="0.2">
      <c r="A23701" t="s">
        <v>23700</v>
      </c>
    </row>
    <row r="23702" spans="1:1" x14ac:dyDescent="0.2">
      <c r="A23702" t="s">
        <v>23701</v>
      </c>
    </row>
    <row r="23703" spans="1:1" x14ac:dyDescent="0.2">
      <c r="A23703" t="s">
        <v>23702</v>
      </c>
    </row>
    <row r="23704" spans="1:1" x14ac:dyDescent="0.2">
      <c r="A23704" t="s">
        <v>23703</v>
      </c>
    </row>
    <row r="23705" spans="1:1" x14ac:dyDescent="0.2">
      <c r="A23705" t="s">
        <v>23704</v>
      </c>
    </row>
    <row r="23706" spans="1:1" x14ac:dyDescent="0.2">
      <c r="A23706" t="s">
        <v>23705</v>
      </c>
    </row>
    <row r="23707" spans="1:1" x14ac:dyDescent="0.2">
      <c r="A23707" t="s">
        <v>23706</v>
      </c>
    </row>
    <row r="23708" spans="1:1" x14ac:dyDescent="0.2">
      <c r="A23708" t="s">
        <v>23707</v>
      </c>
    </row>
    <row r="23709" spans="1:1" x14ac:dyDescent="0.2">
      <c r="A23709" t="s">
        <v>23708</v>
      </c>
    </row>
    <row r="23710" spans="1:1" x14ac:dyDescent="0.2">
      <c r="A23710" t="s">
        <v>23709</v>
      </c>
    </row>
    <row r="23711" spans="1:1" x14ac:dyDescent="0.2">
      <c r="A23711" t="s">
        <v>23710</v>
      </c>
    </row>
    <row r="23712" spans="1:1" x14ac:dyDescent="0.2">
      <c r="A23712" t="s">
        <v>23711</v>
      </c>
    </row>
    <row r="23713" spans="1:1" x14ac:dyDescent="0.2">
      <c r="A23713" t="s">
        <v>23712</v>
      </c>
    </row>
    <row r="23714" spans="1:1" x14ac:dyDescent="0.2">
      <c r="A23714" t="s">
        <v>23713</v>
      </c>
    </row>
    <row r="23715" spans="1:1" x14ac:dyDescent="0.2">
      <c r="A23715" t="s">
        <v>23714</v>
      </c>
    </row>
    <row r="23716" spans="1:1" x14ac:dyDescent="0.2">
      <c r="A23716" t="s">
        <v>23715</v>
      </c>
    </row>
    <row r="23717" spans="1:1" x14ac:dyDescent="0.2">
      <c r="A23717" t="s">
        <v>23716</v>
      </c>
    </row>
    <row r="23718" spans="1:1" x14ac:dyDescent="0.2">
      <c r="A23718" t="s">
        <v>23717</v>
      </c>
    </row>
    <row r="23719" spans="1:1" x14ac:dyDescent="0.2">
      <c r="A23719" t="s">
        <v>23718</v>
      </c>
    </row>
    <row r="23720" spans="1:1" x14ac:dyDescent="0.2">
      <c r="A23720" t="s">
        <v>23719</v>
      </c>
    </row>
    <row r="23721" spans="1:1" x14ac:dyDescent="0.2">
      <c r="A23721" t="s">
        <v>23720</v>
      </c>
    </row>
    <row r="23722" spans="1:1" x14ac:dyDescent="0.2">
      <c r="A23722" t="s">
        <v>23721</v>
      </c>
    </row>
    <row r="23723" spans="1:1" x14ac:dyDescent="0.2">
      <c r="A23723" t="s">
        <v>23722</v>
      </c>
    </row>
    <row r="23724" spans="1:1" x14ac:dyDescent="0.2">
      <c r="A23724" t="s">
        <v>23723</v>
      </c>
    </row>
    <row r="23725" spans="1:1" x14ac:dyDescent="0.2">
      <c r="A23725" t="s">
        <v>23724</v>
      </c>
    </row>
    <row r="23726" spans="1:1" x14ac:dyDescent="0.2">
      <c r="A23726" t="s">
        <v>23725</v>
      </c>
    </row>
    <row r="23727" spans="1:1" x14ac:dyDescent="0.2">
      <c r="A23727" t="s">
        <v>23726</v>
      </c>
    </row>
    <row r="23728" spans="1:1" x14ac:dyDescent="0.2">
      <c r="A23728" t="s">
        <v>23727</v>
      </c>
    </row>
    <row r="23729" spans="1:1" x14ac:dyDescent="0.2">
      <c r="A23729" t="s">
        <v>23728</v>
      </c>
    </row>
    <row r="23730" spans="1:1" x14ac:dyDescent="0.2">
      <c r="A23730" t="s">
        <v>23729</v>
      </c>
    </row>
    <row r="23731" spans="1:1" x14ac:dyDescent="0.2">
      <c r="A23731" t="s">
        <v>23730</v>
      </c>
    </row>
    <row r="23732" spans="1:1" x14ac:dyDescent="0.2">
      <c r="A23732" t="s">
        <v>23731</v>
      </c>
    </row>
    <row r="23733" spans="1:1" x14ac:dyDescent="0.2">
      <c r="A23733" t="s">
        <v>23732</v>
      </c>
    </row>
    <row r="23734" spans="1:1" x14ac:dyDescent="0.2">
      <c r="A23734" t="s">
        <v>23733</v>
      </c>
    </row>
    <row r="23735" spans="1:1" x14ac:dyDescent="0.2">
      <c r="A23735" t="s">
        <v>23734</v>
      </c>
    </row>
    <row r="23736" spans="1:1" x14ac:dyDescent="0.2">
      <c r="A23736" t="s">
        <v>23735</v>
      </c>
    </row>
    <row r="23737" spans="1:1" x14ac:dyDescent="0.2">
      <c r="A23737" t="s">
        <v>23736</v>
      </c>
    </row>
    <row r="23738" spans="1:1" x14ac:dyDescent="0.2">
      <c r="A23738" t="s">
        <v>23737</v>
      </c>
    </row>
    <row r="23739" spans="1:1" x14ac:dyDescent="0.2">
      <c r="A23739" t="s">
        <v>23738</v>
      </c>
    </row>
    <row r="23740" spans="1:1" x14ac:dyDescent="0.2">
      <c r="A23740" t="s">
        <v>23739</v>
      </c>
    </row>
    <row r="23741" spans="1:1" x14ac:dyDescent="0.2">
      <c r="A23741" t="s">
        <v>23740</v>
      </c>
    </row>
    <row r="23742" spans="1:1" x14ac:dyDescent="0.2">
      <c r="A23742" t="s">
        <v>23741</v>
      </c>
    </row>
    <row r="23743" spans="1:1" x14ac:dyDescent="0.2">
      <c r="A23743" t="s">
        <v>23742</v>
      </c>
    </row>
    <row r="23744" spans="1:1" x14ac:dyDescent="0.2">
      <c r="A23744" t="s">
        <v>23743</v>
      </c>
    </row>
    <row r="23745" spans="1:1" x14ac:dyDescent="0.2">
      <c r="A23745" t="s">
        <v>23744</v>
      </c>
    </row>
    <row r="23746" spans="1:1" x14ac:dyDescent="0.2">
      <c r="A23746" t="s">
        <v>23745</v>
      </c>
    </row>
    <row r="23747" spans="1:1" x14ac:dyDescent="0.2">
      <c r="A23747" t="s">
        <v>23746</v>
      </c>
    </row>
    <row r="23748" spans="1:1" x14ac:dyDescent="0.2">
      <c r="A23748" t="s">
        <v>23747</v>
      </c>
    </row>
    <row r="23749" spans="1:1" x14ac:dyDescent="0.2">
      <c r="A23749" t="s">
        <v>23748</v>
      </c>
    </row>
    <row r="23750" spans="1:1" x14ac:dyDescent="0.2">
      <c r="A23750" t="s">
        <v>23749</v>
      </c>
    </row>
    <row r="23751" spans="1:1" x14ac:dyDescent="0.2">
      <c r="A23751" t="s">
        <v>23750</v>
      </c>
    </row>
    <row r="23752" spans="1:1" x14ac:dyDescent="0.2">
      <c r="A23752" t="s">
        <v>23751</v>
      </c>
    </row>
    <row r="23753" spans="1:1" x14ac:dyDescent="0.2">
      <c r="A23753" t="s">
        <v>23752</v>
      </c>
    </row>
    <row r="23754" spans="1:1" x14ac:dyDescent="0.2">
      <c r="A23754" t="s">
        <v>23753</v>
      </c>
    </row>
    <row r="23755" spans="1:1" x14ac:dyDescent="0.2">
      <c r="A23755" t="s">
        <v>23754</v>
      </c>
    </row>
    <row r="23756" spans="1:1" x14ac:dyDescent="0.2">
      <c r="A23756" t="s">
        <v>23755</v>
      </c>
    </row>
    <row r="23757" spans="1:1" x14ac:dyDescent="0.2">
      <c r="A23757" t="s">
        <v>23756</v>
      </c>
    </row>
    <row r="23758" spans="1:1" x14ac:dyDescent="0.2">
      <c r="A23758" t="s">
        <v>23757</v>
      </c>
    </row>
    <row r="23759" spans="1:1" x14ac:dyDescent="0.2">
      <c r="A23759" t="s">
        <v>23758</v>
      </c>
    </row>
    <row r="23760" spans="1:1" x14ac:dyDescent="0.2">
      <c r="A23760" t="s">
        <v>23759</v>
      </c>
    </row>
    <row r="23761" spans="1:1" x14ac:dyDescent="0.2">
      <c r="A23761" t="s">
        <v>23760</v>
      </c>
    </row>
    <row r="23762" spans="1:1" x14ac:dyDescent="0.2">
      <c r="A23762" t="s">
        <v>23761</v>
      </c>
    </row>
    <row r="23763" spans="1:1" x14ac:dyDescent="0.2">
      <c r="A23763" t="s">
        <v>23762</v>
      </c>
    </row>
    <row r="23764" spans="1:1" x14ac:dyDescent="0.2">
      <c r="A23764" t="s">
        <v>23763</v>
      </c>
    </row>
    <row r="23765" spans="1:1" x14ac:dyDescent="0.2">
      <c r="A23765" t="s">
        <v>23764</v>
      </c>
    </row>
    <row r="23766" spans="1:1" x14ac:dyDescent="0.2">
      <c r="A23766" t="s">
        <v>23765</v>
      </c>
    </row>
    <row r="23767" spans="1:1" x14ac:dyDescent="0.2">
      <c r="A23767" t="s">
        <v>23766</v>
      </c>
    </row>
    <row r="23768" spans="1:1" x14ac:dyDescent="0.2">
      <c r="A23768" t="s">
        <v>23767</v>
      </c>
    </row>
    <row r="23769" spans="1:1" x14ac:dyDescent="0.2">
      <c r="A23769" t="s">
        <v>23768</v>
      </c>
    </row>
    <row r="23770" spans="1:1" x14ac:dyDescent="0.2">
      <c r="A23770" t="s">
        <v>23769</v>
      </c>
    </row>
    <row r="23771" spans="1:1" x14ac:dyDescent="0.2">
      <c r="A23771" t="s">
        <v>23770</v>
      </c>
    </row>
    <row r="23772" spans="1:1" x14ac:dyDescent="0.2">
      <c r="A23772" t="s">
        <v>23771</v>
      </c>
    </row>
    <row r="23773" spans="1:1" x14ac:dyDescent="0.2">
      <c r="A23773" t="s">
        <v>23772</v>
      </c>
    </row>
    <row r="23774" spans="1:1" x14ac:dyDescent="0.2">
      <c r="A23774" t="s">
        <v>23773</v>
      </c>
    </row>
    <row r="23775" spans="1:1" x14ac:dyDescent="0.2">
      <c r="A23775" t="s">
        <v>23774</v>
      </c>
    </row>
    <row r="23776" spans="1:1" x14ac:dyDescent="0.2">
      <c r="A23776" t="s">
        <v>23775</v>
      </c>
    </row>
    <row r="23777" spans="1:1" x14ac:dyDescent="0.2">
      <c r="A23777" t="s">
        <v>23776</v>
      </c>
    </row>
    <row r="23778" spans="1:1" x14ac:dyDescent="0.2">
      <c r="A23778" t="s">
        <v>23777</v>
      </c>
    </row>
    <row r="23779" spans="1:1" x14ac:dyDescent="0.2">
      <c r="A23779" t="s">
        <v>23778</v>
      </c>
    </row>
    <row r="23780" spans="1:1" x14ac:dyDescent="0.2">
      <c r="A23780" t="s">
        <v>23779</v>
      </c>
    </row>
    <row r="23781" spans="1:1" x14ac:dyDescent="0.2">
      <c r="A23781" t="s">
        <v>23780</v>
      </c>
    </row>
    <row r="23782" spans="1:1" x14ac:dyDescent="0.2">
      <c r="A23782" t="s">
        <v>23781</v>
      </c>
    </row>
    <row r="23783" spans="1:1" x14ac:dyDescent="0.2">
      <c r="A23783" t="s">
        <v>23782</v>
      </c>
    </row>
    <row r="23784" spans="1:1" x14ac:dyDescent="0.2">
      <c r="A23784" t="s">
        <v>23783</v>
      </c>
    </row>
    <row r="23785" spans="1:1" x14ac:dyDescent="0.2">
      <c r="A23785" t="s">
        <v>23784</v>
      </c>
    </row>
    <row r="23786" spans="1:1" x14ac:dyDescent="0.2">
      <c r="A23786" t="s">
        <v>23785</v>
      </c>
    </row>
    <row r="23787" spans="1:1" x14ac:dyDescent="0.2">
      <c r="A23787" t="s">
        <v>23786</v>
      </c>
    </row>
    <row r="23788" spans="1:1" x14ac:dyDescent="0.2">
      <c r="A23788" t="s">
        <v>23787</v>
      </c>
    </row>
    <row r="23789" spans="1:1" x14ac:dyDescent="0.2">
      <c r="A23789" t="s">
        <v>23788</v>
      </c>
    </row>
    <row r="23790" spans="1:1" x14ac:dyDescent="0.2">
      <c r="A23790" t="s">
        <v>23789</v>
      </c>
    </row>
    <row r="23791" spans="1:1" x14ac:dyDescent="0.2">
      <c r="A23791" t="s">
        <v>23790</v>
      </c>
    </row>
    <row r="23792" spans="1:1" x14ac:dyDescent="0.2">
      <c r="A23792" t="s">
        <v>23791</v>
      </c>
    </row>
    <row r="23793" spans="1:1" x14ac:dyDescent="0.2">
      <c r="A23793" t="s">
        <v>23792</v>
      </c>
    </row>
    <row r="23794" spans="1:1" x14ac:dyDescent="0.2">
      <c r="A23794" t="s">
        <v>23793</v>
      </c>
    </row>
    <row r="23795" spans="1:1" x14ac:dyDescent="0.2">
      <c r="A23795" t="s">
        <v>23794</v>
      </c>
    </row>
    <row r="23796" spans="1:1" x14ac:dyDescent="0.2">
      <c r="A23796" t="s">
        <v>23795</v>
      </c>
    </row>
    <row r="23797" spans="1:1" x14ac:dyDescent="0.2">
      <c r="A23797" t="s">
        <v>23796</v>
      </c>
    </row>
    <row r="23798" spans="1:1" x14ac:dyDescent="0.2">
      <c r="A23798" t="s">
        <v>23797</v>
      </c>
    </row>
    <row r="23799" spans="1:1" x14ac:dyDescent="0.2">
      <c r="A23799" t="s">
        <v>23798</v>
      </c>
    </row>
    <row r="23800" spans="1:1" x14ac:dyDescent="0.2">
      <c r="A23800" t="s">
        <v>23799</v>
      </c>
    </row>
    <row r="23801" spans="1:1" x14ac:dyDescent="0.2">
      <c r="A23801" t="s">
        <v>23800</v>
      </c>
    </row>
    <row r="23802" spans="1:1" x14ac:dyDescent="0.2">
      <c r="A23802" t="s">
        <v>23801</v>
      </c>
    </row>
    <row r="23803" spans="1:1" x14ac:dyDescent="0.2">
      <c r="A23803" t="s">
        <v>23802</v>
      </c>
    </row>
    <row r="23804" spans="1:1" x14ac:dyDescent="0.2">
      <c r="A23804" t="s">
        <v>23803</v>
      </c>
    </row>
    <row r="23805" spans="1:1" x14ac:dyDescent="0.2">
      <c r="A23805" t="s">
        <v>23804</v>
      </c>
    </row>
    <row r="23806" spans="1:1" x14ac:dyDescent="0.2">
      <c r="A23806" t="s">
        <v>23805</v>
      </c>
    </row>
    <row r="23807" spans="1:1" x14ac:dyDescent="0.2">
      <c r="A23807" t="s">
        <v>23806</v>
      </c>
    </row>
    <row r="23808" spans="1:1" x14ac:dyDescent="0.2">
      <c r="A23808" t="s">
        <v>23807</v>
      </c>
    </row>
    <row r="23809" spans="1:1" x14ac:dyDescent="0.2">
      <c r="A23809" t="s">
        <v>23808</v>
      </c>
    </row>
    <row r="23810" spans="1:1" x14ac:dyDescent="0.2">
      <c r="A23810" t="s">
        <v>23809</v>
      </c>
    </row>
    <row r="23811" spans="1:1" x14ac:dyDescent="0.2">
      <c r="A23811" t="s">
        <v>23810</v>
      </c>
    </row>
    <row r="23812" spans="1:1" x14ac:dyDescent="0.2">
      <c r="A23812" t="s">
        <v>23811</v>
      </c>
    </row>
    <row r="23813" spans="1:1" x14ac:dyDescent="0.2">
      <c r="A23813" t="s">
        <v>23812</v>
      </c>
    </row>
    <row r="23814" spans="1:1" x14ac:dyDescent="0.2">
      <c r="A23814" t="s">
        <v>23813</v>
      </c>
    </row>
    <row r="23815" spans="1:1" x14ac:dyDescent="0.2">
      <c r="A23815" t="s">
        <v>23814</v>
      </c>
    </row>
    <row r="23816" spans="1:1" x14ac:dyDescent="0.2">
      <c r="A23816" t="s">
        <v>23815</v>
      </c>
    </row>
    <row r="23817" spans="1:1" x14ac:dyDescent="0.2">
      <c r="A23817" t="s">
        <v>23816</v>
      </c>
    </row>
    <row r="23818" spans="1:1" x14ac:dyDescent="0.2">
      <c r="A23818" t="s">
        <v>23817</v>
      </c>
    </row>
    <row r="23819" spans="1:1" x14ac:dyDescent="0.2">
      <c r="A23819" t="s">
        <v>23818</v>
      </c>
    </row>
    <row r="23820" spans="1:1" x14ac:dyDescent="0.2">
      <c r="A23820" t="s">
        <v>23819</v>
      </c>
    </row>
    <row r="23821" spans="1:1" x14ac:dyDescent="0.2">
      <c r="A23821" t="s">
        <v>23820</v>
      </c>
    </row>
    <row r="23822" spans="1:1" x14ac:dyDescent="0.2">
      <c r="A23822" t="s">
        <v>23821</v>
      </c>
    </row>
    <row r="23823" spans="1:1" x14ac:dyDescent="0.2">
      <c r="A23823" t="s">
        <v>23822</v>
      </c>
    </row>
    <row r="23824" spans="1:1" x14ac:dyDescent="0.2">
      <c r="A23824" t="s">
        <v>23823</v>
      </c>
    </row>
    <row r="23825" spans="1:1" x14ac:dyDescent="0.2">
      <c r="A23825" t="s">
        <v>23824</v>
      </c>
    </row>
    <row r="23826" spans="1:1" x14ac:dyDescent="0.2">
      <c r="A23826" t="s">
        <v>23825</v>
      </c>
    </row>
    <row r="23827" spans="1:1" x14ac:dyDescent="0.2">
      <c r="A23827" t="s">
        <v>23826</v>
      </c>
    </row>
    <row r="23828" spans="1:1" x14ac:dyDescent="0.2">
      <c r="A23828" t="s">
        <v>23827</v>
      </c>
    </row>
    <row r="23829" spans="1:1" x14ac:dyDescent="0.2">
      <c r="A23829" t="s">
        <v>23828</v>
      </c>
    </row>
    <row r="23830" spans="1:1" x14ac:dyDescent="0.2">
      <c r="A23830" t="s">
        <v>23829</v>
      </c>
    </row>
    <row r="23831" spans="1:1" x14ac:dyDescent="0.2">
      <c r="A23831" t="s">
        <v>23830</v>
      </c>
    </row>
    <row r="23832" spans="1:1" x14ac:dyDescent="0.2">
      <c r="A23832" t="s">
        <v>23831</v>
      </c>
    </row>
    <row r="23833" spans="1:1" x14ac:dyDescent="0.2">
      <c r="A23833" t="s">
        <v>23832</v>
      </c>
    </row>
    <row r="23834" spans="1:1" x14ac:dyDescent="0.2">
      <c r="A23834" t="s">
        <v>23833</v>
      </c>
    </row>
    <row r="23835" spans="1:1" x14ac:dyDescent="0.2">
      <c r="A23835" t="s">
        <v>23834</v>
      </c>
    </row>
    <row r="23836" spans="1:1" x14ac:dyDescent="0.2">
      <c r="A23836" t="s">
        <v>23835</v>
      </c>
    </row>
    <row r="23837" spans="1:1" x14ac:dyDescent="0.2">
      <c r="A23837" t="s">
        <v>23836</v>
      </c>
    </row>
    <row r="23838" spans="1:1" x14ac:dyDescent="0.2">
      <c r="A23838" t="s">
        <v>23837</v>
      </c>
    </row>
    <row r="23839" spans="1:1" x14ac:dyDescent="0.2">
      <c r="A23839" t="s">
        <v>23838</v>
      </c>
    </row>
    <row r="23840" spans="1:1" x14ac:dyDescent="0.2">
      <c r="A23840" t="s">
        <v>23839</v>
      </c>
    </row>
    <row r="23841" spans="1:1" x14ac:dyDescent="0.2">
      <c r="A23841" t="s">
        <v>23840</v>
      </c>
    </row>
    <row r="23842" spans="1:1" x14ac:dyDescent="0.2">
      <c r="A23842" t="s">
        <v>23841</v>
      </c>
    </row>
    <row r="23843" spans="1:1" x14ac:dyDescent="0.2">
      <c r="A23843" t="s">
        <v>23842</v>
      </c>
    </row>
    <row r="23844" spans="1:1" x14ac:dyDescent="0.2">
      <c r="A23844" t="s">
        <v>23843</v>
      </c>
    </row>
    <row r="23845" spans="1:1" x14ac:dyDescent="0.2">
      <c r="A23845" t="s">
        <v>23844</v>
      </c>
    </row>
    <row r="23846" spans="1:1" x14ac:dyDescent="0.2">
      <c r="A23846" t="s">
        <v>23845</v>
      </c>
    </row>
    <row r="23847" spans="1:1" x14ac:dyDescent="0.2">
      <c r="A23847" t="s">
        <v>23846</v>
      </c>
    </row>
    <row r="23848" spans="1:1" x14ac:dyDescent="0.2">
      <c r="A23848" t="s">
        <v>23847</v>
      </c>
    </row>
    <row r="23849" spans="1:1" x14ac:dyDescent="0.2">
      <c r="A23849" t="s">
        <v>23848</v>
      </c>
    </row>
    <row r="23850" spans="1:1" x14ac:dyDescent="0.2">
      <c r="A23850" t="s">
        <v>23849</v>
      </c>
    </row>
    <row r="23851" spans="1:1" x14ac:dyDescent="0.2">
      <c r="A23851" t="s">
        <v>23850</v>
      </c>
    </row>
    <row r="23852" spans="1:1" x14ac:dyDescent="0.2">
      <c r="A23852" t="s">
        <v>23851</v>
      </c>
    </row>
    <row r="23853" spans="1:1" x14ac:dyDescent="0.2">
      <c r="A23853" t="s">
        <v>23852</v>
      </c>
    </row>
    <row r="23854" spans="1:1" x14ac:dyDescent="0.2">
      <c r="A23854" t="s">
        <v>23853</v>
      </c>
    </row>
    <row r="23855" spans="1:1" x14ac:dyDescent="0.2">
      <c r="A23855" t="s">
        <v>23854</v>
      </c>
    </row>
    <row r="23856" spans="1:1" x14ac:dyDescent="0.2">
      <c r="A23856" t="s">
        <v>23855</v>
      </c>
    </row>
    <row r="23857" spans="1:1" x14ac:dyDescent="0.2">
      <c r="A23857" t="s">
        <v>23856</v>
      </c>
    </row>
    <row r="23858" spans="1:1" x14ac:dyDescent="0.2">
      <c r="A23858" t="s">
        <v>23857</v>
      </c>
    </row>
    <row r="23859" spans="1:1" x14ac:dyDescent="0.2">
      <c r="A23859" t="s">
        <v>23858</v>
      </c>
    </row>
    <row r="23860" spans="1:1" x14ac:dyDescent="0.2">
      <c r="A23860" t="s">
        <v>23859</v>
      </c>
    </row>
    <row r="23861" spans="1:1" x14ac:dyDescent="0.2">
      <c r="A23861" t="s">
        <v>23860</v>
      </c>
    </row>
    <row r="23862" spans="1:1" x14ac:dyDescent="0.2">
      <c r="A23862" t="s">
        <v>23861</v>
      </c>
    </row>
    <row r="23863" spans="1:1" x14ac:dyDescent="0.2">
      <c r="A23863" t="s">
        <v>23862</v>
      </c>
    </row>
    <row r="23864" spans="1:1" x14ac:dyDescent="0.2">
      <c r="A23864" t="s">
        <v>23863</v>
      </c>
    </row>
    <row r="23865" spans="1:1" x14ac:dyDescent="0.2">
      <c r="A23865" t="s">
        <v>23864</v>
      </c>
    </row>
    <row r="23866" spans="1:1" x14ac:dyDescent="0.2">
      <c r="A23866" t="s">
        <v>23865</v>
      </c>
    </row>
    <row r="23867" spans="1:1" x14ac:dyDescent="0.2">
      <c r="A23867" t="s">
        <v>23866</v>
      </c>
    </row>
    <row r="23868" spans="1:1" x14ac:dyDescent="0.2">
      <c r="A23868" t="s">
        <v>23867</v>
      </c>
    </row>
    <row r="23869" spans="1:1" x14ac:dyDescent="0.2">
      <c r="A23869" t="s">
        <v>23868</v>
      </c>
    </row>
    <row r="23870" spans="1:1" x14ac:dyDescent="0.2">
      <c r="A23870" t="s">
        <v>23869</v>
      </c>
    </row>
    <row r="23871" spans="1:1" x14ac:dyDescent="0.2">
      <c r="A23871" t="s">
        <v>23870</v>
      </c>
    </row>
    <row r="23872" spans="1:1" x14ac:dyDescent="0.2">
      <c r="A23872" t="s">
        <v>23871</v>
      </c>
    </row>
    <row r="23873" spans="1:1" x14ac:dyDescent="0.2">
      <c r="A23873" t="s">
        <v>23872</v>
      </c>
    </row>
    <row r="23874" spans="1:1" x14ac:dyDescent="0.2">
      <c r="A23874" t="s">
        <v>23873</v>
      </c>
    </row>
    <row r="23875" spans="1:1" x14ac:dyDescent="0.2">
      <c r="A23875" t="s">
        <v>23874</v>
      </c>
    </row>
    <row r="23876" spans="1:1" x14ac:dyDescent="0.2">
      <c r="A23876" t="s">
        <v>23875</v>
      </c>
    </row>
    <row r="23877" spans="1:1" x14ac:dyDescent="0.2">
      <c r="A23877" t="s">
        <v>23876</v>
      </c>
    </row>
    <row r="23878" spans="1:1" x14ac:dyDescent="0.2">
      <c r="A23878" t="s">
        <v>23877</v>
      </c>
    </row>
    <row r="23879" spans="1:1" x14ac:dyDescent="0.2">
      <c r="A23879" t="s">
        <v>23878</v>
      </c>
    </row>
    <row r="23880" spans="1:1" x14ac:dyDescent="0.2">
      <c r="A23880" t="s">
        <v>23879</v>
      </c>
    </row>
    <row r="23881" spans="1:1" x14ac:dyDescent="0.2">
      <c r="A23881" t="s">
        <v>23880</v>
      </c>
    </row>
    <row r="23882" spans="1:1" x14ac:dyDescent="0.2">
      <c r="A23882" t="s">
        <v>23881</v>
      </c>
    </row>
    <row r="23883" spans="1:1" x14ac:dyDescent="0.2">
      <c r="A23883" t="s">
        <v>23882</v>
      </c>
    </row>
    <row r="23884" spans="1:1" x14ac:dyDescent="0.2">
      <c r="A23884" t="s">
        <v>23883</v>
      </c>
    </row>
    <row r="23885" spans="1:1" x14ac:dyDescent="0.2">
      <c r="A23885" t="s">
        <v>23884</v>
      </c>
    </row>
    <row r="23886" spans="1:1" x14ac:dyDescent="0.2">
      <c r="A23886" t="s">
        <v>23885</v>
      </c>
    </row>
    <row r="23887" spans="1:1" x14ac:dyDescent="0.2">
      <c r="A23887" t="s">
        <v>23886</v>
      </c>
    </row>
    <row r="23888" spans="1:1" x14ac:dyDescent="0.2">
      <c r="A23888" t="s">
        <v>23887</v>
      </c>
    </row>
    <row r="23889" spans="1:1" x14ac:dyDescent="0.2">
      <c r="A23889" t="s">
        <v>23888</v>
      </c>
    </row>
    <row r="23890" spans="1:1" x14ac:dyDescent="0.2">
      <c r="A23890" t="s">
        <v>23889</v>
      </c>
    </row>
    <row r="23891" spans="1:1" x14ac:dyDescent="0.2">
      <c r="A23891" t="s">
        <v>23890</v>
      </c>
    </row>
    <row r="23892" spans="1:1" x14ac:dyDescent="0.2">
      <c r="A23892" t="s">
        <v>23891</v>
      </c>
    </row>
    <row r="23893" spans="1:1" x14ac:dyDescent="0.2">
      <c r="A23893" t="s">
        <v>23892</v>
      </c>
    </row>
    <row r="23894" spans="1:1" x14ac:dyDescent="0.2">
      <c r="A23894" t="s">
        <v>23893</v>
      </c>
    </row>
    <row r="23895" spans="1:1" x14ac:dyDescent="0.2">
      <c r="A23895" t="s">
        <v>23894</v>
      </c>
    </row>
    <row r="23896" spans="1:1" x14ac:dyDescent="0.2">
      <c r="A23896" t="s">
        <v>23895</v>
      </c>
    </row>
    <row r="23897" spans="1:1" x14ac:dyDescent="0.2">
      <c r="A23897" t="s">
        <v>23896</v>
      </c>
    </row>
    <row r="23898" spans="1:1" x14ac:dyDescent="0.2">
      <c r="A23898" t="s">
        <v>23897</v>
      </c>
    </row>
    <row r="23899" spans="1:1" x14ac:dyDescent="0.2">
      <c r="A23899" t="s">
        <v>23898</v>
      </c>
    </row>
    <row r="23900" spans="1:1" x14ac:dyDescent="0.2">
      <c r="A23900" t="s">
        <v>23899</v>
      </c>
    </row>
    <row r="23901" spans="1:1" x14ac:dyDescent="0.2">
      <c r="A23901" t="s">
        <v>23900</v>
      </c>
    </row>
    <row r="23902" spans="1:1" x14ac:dyDescent="0.2">
      <c r="A23902" t="s">
        <v>23901</v>
      </c>
    </row>
    <row r="23903" spans="1:1" x14ac:dyDescent="0.2">
      <c r="A23903" t="s">
        <v>23902</v>
      </c>
    </row>
    <row r="23904" spans="1:1" x14ac:dyDescent="0.2">
      <c r="A23904" t="s">
        <v>23903</v>
      </c>
    </row>
    <row r="23905" spans="1:1" x14ac:dyDescent="0.2">
      <c r="A23905" t="s">
        <v>23904</v>
      </c>
    </row>
    <row r="23906" spans="1:1" x14ac:dyDescent="0.2">
      <c r="A23906" t="s">
        <v>23905</v>
      </c>
    </row>
    <row r="23907" spans="1:1" x14ac:dyDescent="0.2">
      <c r="A23907" t="s">
        <v>23906</v>
      </c>
    </row>
    <row r="23908" spans="1:1" x14ac:dyDescent="0.2">
      <c r="A23908" t="s">
        <v>23907</v>
      </c>
    </row>
    <row r="23909" spans="1:1" x14ac:dyDescent="0.2">
      <c r="A23909" t="s">
        <v>23908</v>
      </c>
    </row>
    <row r="23910" spans="1:1" x14ac:dyDescent="0.2">
      <c r="A23910" t="s">
        <v>23909</v>
      </c>
    </row>
    <row r="23911" spans="1:1" x14ac:dyDescent="0.2">
      <c r="A23911" t="s">
        <v>23910</v>
      </c>
    </row>
    <row r="23912" spans="1:1" x14ac:dyDescent="0.2">
      <c r="A23912" t="s">
        <v>23911</v>
      </c>
    </row>
    <row r="23913" spans="1:1" x14ac:dyDescent="0.2">
      <c r="A23913" t="s">
        <v>23912</v>
      </c>
    </row>
    <row r="23914" spans="1:1" x14ac:dyDescent="0.2">
      <c r="A23914" t="s">
        <v>23913</v>
      </c>
    </row>
    <row r="23915" spans="1:1" x14ac:dyDescent="0.2">
      <c r="A23915" t="s">
        <v>23914</v>
      </c>
    </row>
    <row r="23916" spans="1:1" x14ac:dyDescent="0.2">
      <c r="A23916" t="s">
        <v>23915</v>
      </c>
    </row>
    <row r="23917" spans="1:1" x14ac:dyDescent="0.2">
      <c r="A23917" t="s">
        <v>23916</v>
      </c>
    </row>
    <row r="23918" spans="1:1" x14ac:dyDescent="0.2">
      <c r="A23918" t="s">
        <v>23917</v>
      </c>
    </row>
    <row r="23919" spans="1:1" x14ac:dyDescent="0.2">
      <c r="A23919" t="s">
        <v>23918</v>
      </c>
    </row>
    <row r="23920" spans="1:1" x14ac:dyDescent="0.2">
      <c r="A23920" t="s">
        <v>23919</v>
      </c>
    </row>
    <row r="23921" spans="1:1" x14ac:dyDescent="0.2">
      <c r="A23921" t="s">
        <v>23920</v>
      </c>
    </row>
    <row r="23922" spans="1:1" x14ac:dyDescent="0.2">
      <c r="A23922" t="s">
        <v>23921</v>
      </c>
    </row>
    <row r="23923" spans="1:1" x14ac:dyDescent="0.2">
      <c r="A23923" t="s">
        <v>23922</v>
      </c>
    </row>
    <row r="23924" spans="1:1" x14ac:dyDescent="0.2">
      <c r="A23924" t="s">
        <v>23923</v>
      </c>
    </row>
    <row r="23925" spans="1:1" x14ac:dyDescent="0.2">
      <c r="A23925" t="s">
        <v>23924</v>
      </c>
    </row>
    <row r="23926" spans="1:1" x14ac:dyDescent="0.2">
      <c r="A23926" t="s">
        <v>23925</v>
      </c>
    </row>
    <row r="23927" spans="1:1" x14ac:dyDescent="0.2">
      <c r="A23927" t="s">
        <v>23926</v>
      </c>
    </row>
    <row r="23928" spans="1:1" x14ac:dyDescent="0.2">
      <c r="A23928" t="s">
        <v>23927</v>
      </c>
    </row>
    <row r="23929" spans="1:1" x14ac:dyDescent="0.2">
      <c r="A23929" t="s">
        <v>23928</v>
      </c>
    </row>
    <row r="23930" spans="1:1" x14ac:dyDescent="0.2">
      <c r="A23930" t="s">
        <v>23929</v>
      </c>
    </row>
    <row r="23931" spans="1:1" x14ac:dyDescent="0.2">
      <c r="A23931" t="s">
        <v>23930</v>
      </c>
    </row>
    <row r="23932" spans="1:1" x14ac:dyDescent="0.2">
      <c r="A23932" t="s">
        <v>23931</v>
      </c>
    </row>
    <row r="23933" spans="1:1" x14ac:dyDescent="0.2">
      <c r="A23933" t="s">
        <v>23932</v>
      </c>
    </row>
    <row r="23934" spans="1:1" x14ac:dyDescent="0.2">
      <c r="A23934" t="s">
        <v>23933</v>
      </c>
    </row>
    <row r="23935" spans="1:1" x14ac:dyDescent="0.2">
      <c r="A23935" t="s">
        <v>23934</v>
      </c>
    </row>
    <row r="23936" spans="1:1" x14ac:dyDescent="0.2">
      <c r="A23936" t="s">
        <v>23935</v>
      </c>
    </row>
    <row r="23937" spans="1:1" x14ac:dyDescent="0.2">
      <c r="A23937" t="s">
        <v>23936</v>
      </c>
    </row>
    <row r="23938" spans="1:1" x14ac:dyDescent="0.2">
      <c r="A23938" t="s">
        <v>23937</v>
      </c>
    </row>
    <row r="23939" spans="1:1" x14ac:dyDescent="0.2">
      <c r="A23939" t="s">
        <v>23938</v>
      </c>
    </row>
    <row r="23940" spans="1:1" x14ac:dyDescent="0.2">
      <c r="A23940" t="s">
        <v>23939</v>
      </c>
    </row>
    <row r="23941" spans="1:1" x14ac:dyDescent="0.2">
      <c r="A23941" t="s">
        <v>23940</v>
      </c>
    </row>
    <row r="23942" spans="1:1" x14ac:dyDescent="0.2">
      <c r="A23942" t="s">
        <v>23941</v>
      </c>
    </row>
    <row r="23943" spans="1:1" x14ac:dyDescent="0.2">
      <c r="A23943" t="s">
        <v>23942</v>
      </c>
    </row>
    <row r="23944" spans="1:1" x14ac:dyDescent="0.2">
      <c r="A23944" t="s">
        <v>23943</v>
      </c>
    </row>
    <row r="23945" spans="1:1" x14ac:dyDescent="0.2">
      <c r="A23945" t="s">
        <v>23944</v>
      </c>
    </row>
    <row r="23946" spans="1:1" x14ac:dyDescent="0.2">
      <c r="A23946" t="s">
        <v>23945</v>
      </c>
    </row>
    <row r="23947" spans="1:1" x14ac:dyDescent="0.2">
      <c r="A23947" t="s">
        <v>23946</v>
      </c>
    </row>
    <row r="23948" spans="1:1" x14ac:dyDescent="0.2">
      <c r="A23948" t="s">
        <v>23947</v>
      </c>
    </row>
    <row r="23949" spans="1:1" x14ac:dyDescent="0.2">
      <c r="A23949" t="s">
        <v>23948</v>
      </c>
    </row>
    <row r="23950" spans="1:1" x14ac:dyDescent="0.2">
      <c r="A23950" t="s">
        <v>23949</v>
      </c>
    </row>
    <row r="23951" spans="1:1" x14ac:dyDescent="0.2">
      <c r="A23951" t="s">
        <v>23950</v>
      </c>
    </row>
    <row r="23952" spans="1:1" x14ac:dyDescent="0.2">
      <c r="A23952" t="s">
        <v>23951</v>
      </c>
    </row>
    <row r="23953" spans="1:1" x14ac:dyDescent="0.2">
      <c r="A23953" t="s">
        <v>23952</v>
      </c>
    </row>
    <row r="23954" spans="1:1" x14ac:dyDescent="0.2">
      <c r="A23954" t="s">
        <v>23953</v>
      </c>
    </row>
    <row r="23955" spans="1:1" x14ac:dyDescent="0.2">
      <c r="A23955" t="s">
        <v>23954</v>
      </c>
    </row>
    <row r="23956" spans="1:1" x14ac:dyDescent="0.2">
      <c r="A23956" t="s">
        <v>23955</v>
      </c>
    </row>
    <row r="23957" spans="1:1" x14ac:dyDescent="0.2">
      <c r="A23957" t="s">
        <v>23956</v>
      </c>
    </row>
    <row r="23958" spans="1:1" x14ac:dyDescent="0.2">
      <c r="A23958" t="s">
        <v>23957</v>
      </c>
    </row>
    <row r="23959" spans="1:1" x14ac:dyDescent="0.2">
      <c r="A23959" t="s">
        <v>23958</v>
      </c>
    </row>
    <row r="23960" spans="1:1" x14ac:dyDescent="0.2">
      <c r="A23960" t="s">
        <v>23959</v>
      </c>
    </row>
    <row r="23961" spans="1:1" x14ac:dyDescent="0.2">
      <c r="A23961" t="s">
        <v>23960</v>
      </c>
    </row>
    <row r="23962" spans="1:1" x14ac:dyDescent="0.2">
      <c r="A23962" t="s">
        <v>23961</v>
      </c>
    </row>
    <row r="23963" spans="1:1" x14ac:dyDescent="0.2">
      <c r="A23963" t="s">
        <v>23962</v>
      </c>
    </row>
    <row r="23964" spans="1:1" x14ac:dyDescent="0.2">
      <c r="A23964" t="s">
        <v>23963</v>
      </c>
    </row>
    <row r="23965" spans="1:1" x14ac:dyDescent="0.2">
      <c r="A23965" t="s">
        <v>23964</v>
      </c>
    </row>
    <row r="23966" spans="1:1" x14ac:dyDescent="0.2">
      <c r="A23966" t="s">
        <v>23965</v>
      </c>
    </row>
    <row r="23967" spans="1:1" x14ac:dyDescent="0.2">
      <c r="A23967" t="s">
        <v>23966</v>
      </c>
    </row>
    <row r="23968" spans="1:1" x14ac:dyDescent="0.2">
      <c r="A23968" t="s">
        <v>23967</v>
      </c>
    </row>
    <row r="23969" spans="1:1" x14ac:dyDescent="0.2">
      <c r="A23969" t="s">
        <v>23968</v>
      </c>
    </row>
    <row r="23970" spans="1:1" x14ac:dyDescent="0.2">
      <c r="A23970" t="s">
        <v>23969</v>
      </c>
    </row>
    <row r="23971" spans="1:1" x14ac:dyDescent="0.2">
      <c r="A23971" t="s">
        <v>23970</v>
      </c>
    </row>
    <row r="23972" spans="1:1" x14ac:dyDescent="0.2">
      <c r="A23972" t="s">
        <v>23971</v>
      </c>
    </row>
    <row r="23973" spans="1:1" x14ac:dyDescent="0.2">
      <c r="A23973" t="s">
        <v>23972</v>
      </c>
    </row>
    <row r="23974" spans="1:1" x14ac:dyDescent="0.2">
      <c r="A23974" t="s">
        <v>23973</v>
      </c>
    </row>
    <row r="23975" spans="1:1" x14ac:dyDescent="0.2">
      <c r="A23975" t="s">
        <v>23974</v>
      </c>
    </row>
    <row r="23976" spans="1:1" x14ac:dyDescent="0.2">
      <c r="A23976" t="s">
        <v>23975</v>
      </c>
    </row>
    <row r="23977" spans="1:1" x14ac:dyDescent="0.2">
      <c r="A23977" t="s">
        <v>23976</v>
      </c>
    </row>
    <row r="23978" spans="1:1" x14ac:dyDescent="0.2">
      <c r="A23978" t="s">
        <v>23977</v>
      </c>
    </row>
    <row r="23979" spans="1:1" x14ac:dyDescent="0.2">
      <c r="A23979" t="s">
        <v>23978</v>
      </c>
    </row>
    <row r="23980" spans="1:1" x14ac:dyDescent="0.2">
      <c r="A23980" t="s">
        <v>23979</v>
      </c>
    </row>
    <row r="23981" spans="1:1" x14ac:dyDescent="0.2">
      <c r="A23981" t="s">
        <v>23980</v>
      </c>
    </row>
    <row r="23982" spans="1:1" x14ac:dyDescent="0.2">
      <c r="A23982" t="s">
        <v>23981</v>
      </c>
    </row>
    <row r="23983" spans="1:1" x14ac:dyDescent="0.2">
      <c r="A23983" t="s">
        <v>23982</v>
      </c>
    </row>
    <row r="23984" spans="1:1" x14ac:dyDescent="0.2">
      <c r="A23984" t="s">
        <v>23983</v>
      </c>
    </row>
    <row r="23985" spans="1:1" x14ac:dyDescent="0.2">
      <c r="A23985" t="s">
        <v>23984</v>
      </c>
    </row>
    <row r="23986" spans="1:1" x14ac:dyDescent="0.2">
      <c r="A23986" t="s">
        <v>23985</v>
      </c>
    </row>
    <row r="23987" spans="1:1" x14ac:dyDescent="0.2">
      <c r="A23987" t="s">
        <v>23986</v>
      </c>
    </row>
    <row r="23988" spans="1:1" x14ac:dyDescent="0.2">
      <c r="A23988" t="s">
        <v>23987</v>
      </c>
    </row>
    <row r="23989" spans="1:1" x14ac:dyDescent="0.2">
      <c r="A23989" t="s">
        <v>23988</v>
      </c>
    </row>
    <row r="23990" spans="1:1" x14ac:dyDescent="0.2">
      <c r="A23990" t="s">
        <v>23989</v>
      </c>
    </row>
    <row r="23991" spans="1:1" x14ac:dyDescent="0.2">
      <c r="A23991" t="s">
        <v>23990</v>
      </c>
    </row>
    <row r="23992" spans="1:1" x14ac:dyDescent="0.2">
      <c r="A23992" t="s">
        <v>23991</v>
      </c>
    </row>
    <row r="23993" spans="1:1" x14ac:dyDescent="0.2">
      <c r="A23993" t="s">
        <v>23992</v>
      </c>
    </row>
    <row r="23994" spans="1:1" x14ac:dyDescent="0.2">
      <c r="A23994" t="s">
        <v>23993</v>
      </c>
    </row>
    <row r="23995" spans="1:1" x14ac:dyDescent="0.2">
      <c r="A23995" t="s">
        <v>23994</v>
      </c>
    </row>
    <row r="23996" spans="1:1" x14ac:dyDescent="0.2">
      <c r="A23996" t="s">
        <v>23995</v>
      </c>
    </row>
    <row r="23997" spans="1:1" x14ac:dyDescent="0.2">
      <c r="A23997" t="s">
        <v>23996</v>
      </c>
    </row>
    <row r="23998" spans="1:1" x14ac:dyDescent="0.2">
      <c r="A23998" t="s">
        <v>23997</v>
      </c>
    </row>
    <row r="23999" spans="1:1" x14ac:dyDescent="0.2">
      <c r="A23999" t="s">
        <v>23998</v>
      </c>
    </row>
    <row r="24000" spans="1:1" x14ac:dyDescent="0.2">
      <c r="A24000" t="s">
        <v>23999</v>
      </c>
    </row>
    <row r="24001" spans="1:1" x14ac:dyDescent="0.2">
      <c r="A24001" t="s">
        <v>24000</v>
      </c>
    </row>
    <row r="24002" spans="1:1" x14ac:dyDescent="0.2">
      <c r="A24002" t="s">
        <v>24001</v>
      </c>
    </row>
    <row r="24003" spans="1:1" x14ac:dyDescent="0.2">
      <c r="A24003" t="s">
        <v>24002</v>
      </c>
    </row>
    <row r="24004" spans="1:1" x14ac:dyDescent="0.2">
      <c r="A24004" t="s">
        <v>24003</v>
      </c>
    </row>
    <row r="24005" spans="1:1" x14ac:dyDescent="0.2">
      <c r="A24005" t="s">
        <v>24004</v>
      </c>
    </row>
    <row r="24006" spans="1:1" x14ac:dyDescent="0.2">
      <c r="A24006" t="s">
        <v>24005</v>
      </c>
    </row>
    <row r="24007" spans="1:1" x14ac:dyDescent="0.2">
      <c r="A24007" t="s">
        <v>24006</v>
      </c>
    </row>
    <row r="24008" spans="1:1" x14ac:dyDescent="0.2">
      <c r="A24008" t="s">
        <v>24007</v>
      </c>
    </row>
    <row r="24009" spans="1:1" x14ac:dyDescent="0.2">
      <c r="A24009" t="s">
        <v>24008</v>
      </c>
    </row>
    <row r="24010" spans="1:1" x14ac:dyDescent="0.2">
      <c r="A24010" t="s">
        <v>24009</v>
      </c>
    </row>
    <row r="24011" spans="1:1" x14ac:dyDescent="0.2">
      <c r="A24011" t="s">
        <v>24010</v>
      </c>
    </row>
    <row r="24012" spans="1:1" x14ac:dyDescent="0.2">
      <c r="A24012" t="s">
        <v>24011</v>
      </c>
    </row>
    <row r="24013" spans="1:1" x14ac:dyDescent="0.2">
      <c r="A24013" t="s">
        <v>24012</v>
      </c>
    </row>
    <row r="24014" spans="1:1" x14ac:dyDescent="0.2">
      <c r="A24014" t="s">
        <v>24013</v>
      </c>
    </row>
    <row r="24015" spans="1:1" x14ac:dyDescent="0.2">
      <c r="A24015" t="s">
        <v>24014</v>
      </c>
    </row>
    <row r="24016" spans="1:1" x14ac:dyDescent="0.2">
      <c r="A24016" t="s">
        <v>24015</v>
      </c>
    </row>
    <row r="24017" spans="1:1" x14ac:dyDescent="0.2">
      <c r="A24017" t="s">
        <v>24016</v>
      </c>
    </row>
    <row r="24018" spans="1:1" x14ac:dyDescent="0.2">
      <c r="A24018" t="s">
        <v>24017</v>
      </c>
    </row>
    <row r="24019" spans="1:1" x14ac:dyDescent="0.2">
      <c r="A24019" t="s">
        <v>24018</v>
      </c>
    </row>
    <row r="24020" spans="1:1" x14ac:dyDescent="0.2">
      <c r="A24020" t="s">
        <v>24019</v>
      </c>
    </row>
    <row r="24021" spans="1:1" x14ac:dyDescent="0.2">
      <c r="A24021" t="s">
        <v>24020</v>
      </c>
    </row>
    <row r="24022" spans="1:1" x14ac:dyDescent="0.2">
      <c r="A24022" t="s">
        <v>24021</v>
      </c>
    </row>
    <row r="24023" spans="1:1" x14ac:dyDescent="0.2">
      <c r="A24023" t="s">
        <v>24022</v>
      </c>
    </row>
    <row r="24024" spans="1:1" x14ac:dyDescent="0.2">
      <c r="A24024" t="s">
        <v>24023</v>
      </c>
    </row>
    <row r="24025" spans="1:1" x14ac:dyDescent="0.2">
      <c r="A24025" t="s">
        <v>24024</v>
      </c>
    </row>
    <row r="24026" spans="1:1" x14ac:dyDescent="0.2">
      <c r="A24026" t="s">
        <v>24025</v>
      </c>
    </row>
    <row r="24027" spans="1:1" x14ac:dyDescent="0.2">
      <c r="A24027" t="s">
        <v>24026</v>
      </c>
    </row>
    <row r="24028" spans="1:1" x14ac:dyDescent="0.2">
      <c r="A24028" t="s">
        <v>24027</v>
      </c>
    </row>
    <row r="24029" spans="1:1" x14ac:dyDescent="0.2">
      <c r="A24029" t="s">
        <v>24028</v>
      </c>
    </row>
    <row r="24030" spans="1:1" x14ac:dyDescent="0.2">
      <c r="A24030" t="s">
        <v>24029</v>
      </c>
    </row>
    <row r="24031" spans="1:1" x14ac:dyDescent="0.2">
      <c r="A24031" t="s">
        <v>24030</v>
      </c>
    </row>
    <row r="24032" spans="1:1" x14ac:dyDescent="0.2">
      <c r="A24032" t="s">
        <v>24031</v>
      </c>
    </row>
    <row r="24033" spans="1:1" x14ac:dyDescent="0.2">
      <c r="A24033" t="s">
        <v>24032</v>
      </c>
    </row>
    <row r="24034" spans="1:1" x14ac:dyDescent="0.2">
      <c r="A24034" t="s">
        <v>24033</v>
      </c>
    </row>
    <row r="24035" spans="1:1" x14ac:dyDescent="0.2">
      <c r="A24035" t="s">
        <v>24034</v>
      </c>
    </row>
    <row r="24036" spans="1:1" x14ac:dyDescent="0.2">
      <c r="A24036" t="s">
        <v>24035</v>
      </c>
    </row>
    <row r="24037" spans="1:1" x14ac:dyDescent="0.2">
      <c r="A24037" t="s">
        <v>24036</v>
      </c>
    </row>
    <row r="24038" spans="1:1" x14ac:dyDescent="0.2">
      <c r="A24038" t="s">
        <v>24037</v>
      </c>
    </row>
    <row r="24039" spans="1:1" x14ac:dyDescent="0.2">
      <c r="A24039" t="s">
        <v>24038</v>
      </c>
    </row>
    <row r="24040" spans="1:1" x14ac:dyDescent="0.2">
      <c r="A24040" t="s">
        <v>24039</v>
      </c>
    </row>
    <row r="24041" spans="1:1" x14ac:dyDescent="0.2">
      <c r="A24041" t="s">
        <v>24040</v>
      </c>
    </row>
    <row r="24042" spans="1:1" x14ac:dyDescent="0.2">
      <c r="A24042" t="s">
        <v>24041</v>
      </c>
    </row>
    <row r="24043" spans="1:1" x14ac:dyDescent="0.2">
      <c r="A24043" t="s">
        <v>24042</v>
      </c>
    </row>
    <row r="24044" spans="1:1" x14ac:dyDescent="0.2">
      <c r="A24044" t="s">
        <v>24043</v>
      </c>
    </row>
    <row r="24045" spans="1:1" x14ac:dyDescent="0.2">
      <c r="A24045" t="s">
        <v>24044</v>
      </c>
    </row>
    <row r="24046" spans="1:1" x14ac:dyDescent="0.2">
      <c r="A24046" t="s">
        <v>24045</v>
      </c>
    </row>
    <row r="24047" spans="1:1" x14ac:dyDescent="0.2">
      <c r="A24047" t="s">
        <v>24046</v>
      </c>
    </row>
    <row r="24048" spans="1:1" x14ac:dyDescent="0.2">
      <c r="A24048" t="s">
        <v>24047</v>
      </c>
    </row>
    <row r="24049" spans="1:1" x14ac:dyDescent="0.2">
      <c r="A24049" t="s">
        <v>24048</v>
      </c>
    </row>
    <row r="24050" spans="1:1" x14ac:dyDescent="0.2">
      <c r="A24050" t="s">
        <v>24049</v>
      </c>
    </row>
    <row r="24051" spans="1:1" x14ac:dyDescent="0.2">
      <c r="A24051" t="s">
        <v>24050</v>
      </c>
    </row>
    <row r="24052" spans="1:1" x14ac:dyDescent="0.2">
      <c r="A24052" t="s">
        <v>24051</v>
      </c>
    </row>
    <row r="24053" spans="1:1" x14ac:dyDescent="0.2">
      <c r="A24053" t="s">
        <v>24052</v>
      </c>
    </row>
    <row r="24054" spans="1:1" x14ac:dyDescent="0.2">
      <c r="A24054" t="s">
        <v>24053</v>
      </c>
    </row>
    <row r="24055" spans="1:1" x14ac:dyDescent="0.2">
      <c r="A24055" t="s">
        <v>24054</v>
      </c>
    </row>
    <row r="24056" spans="1:1" x14ac:dyDescent="0.2">
      <c r="A24056" t="s">
        <v>24055</v>
      </c>
    </row>
    <row r="24057" spans="1:1" x14ac:dyDescent="0.2">
      <c r="A24057" t="s">
        <v>24056</v>
      </c>
    </row>
    <row r="24058" spans="1:1" x14ac:dyDescent="0.2">
      <c r="A24058" t="s">
        <v>24057</v>
      </c>
    </row>
    <row r="24059" spans="1:1" x14ac:dyDescent="0.2">
      <c r="A24059" t="s">
        <v>24058</v>
      </c>
    </row>
    <row r="24060" spans="1:1" x14ac:dyDescent="0.2">
      <c r="A24060" t="s">
        <v>24059</v>
      </c>
    </row>
    <row r="24061" spans="1:1" x14ac:dyDescent="0.2">
      <c r="A24061" t="s">
        <v>24060</v>
      </c>
    </row>
    <row r="24062" spans="1:1" x14ac:dyDescent="0.2">
      <c r="A24062" t="s">
        <v>24061</v>
      </c>
    </row>
    <row r="24063" spans="1:1" x14ac:dyDescent="0.2">
      <c r="A24063" t="s">
        <v>24062</v>
      </c>
    </row>
    <row r="24064" spans="1:1" x14ac:dyDescent="0.2">
      <c r="A24064" t="s">
        <v>24063</v>
      </c>
    </row>
    <row r="24065" spans="1:1" x14ac:dyDescent="0.2">
      <c r="A24065" t="s">
        <v>24064</v>
      </c>
    </row>
    <row r="24066" spans="1:1" x14ac:dyDescent="0.2">
      <c r="A24066" t="s">
        <v>24065</v>
      </c>
    </row>
    <row r="24067" spans="1:1" x14ac:dyDescent="0.2">
      <c r="A24067" t="s">
        <v>24066</v>
      </c>
    </row>
    <row r="24068" spans="1:1" x14ac:dyDescent="0.2">
      <c r="A24068" t="s">
        <v>24067</v>
      </c>
    </row>
    <row r="24069" spans="1:1" x14ac:dyDescent="0.2">
      <c r="A24069" t="s">
        <v>24068</v>
      </c>
    </row>
    <row r="24070" spans="1:1" x14ac:dyDescent="0.2">
      <c r="A24070" t="s">
        <v>24069</v>
      </c>
    </row>
    <row r="24071" spans="1:1" x14ac:dyDescent="0.2">
      <c r="A24071" t="s">
        <v>24070</v>
      </c>
    </row>
    <row r="24072" spans="1:1" x14ac:dyDescent="0.2">
      <c r="A24072" t="s">
        <v>24071</v>
      </c>
    </row>
    <row r="24073" spans="1:1" x14ac:dyDescent="0.2">
      <c r="A24073" t="s">
        <v>24072</v>
      </c>
    </row>
    <row r="24074" spans="1:1" x14ac:dyDescent="0.2">
      <c r="A24074" t="s">
        <v>24073</v>
      </c>
    </row>
    <row r="24075" spans="1:1" x14ac:dyDescent="0.2">
      <c r="A24075" t="s">
        <v>24074</v>
      </c>
    </row>
    <row r="24076" spans="1:1" x14ac:dyDescent="0.2">
      <c r="A24076" t="s">
        <v>24075</v>
      </c>
    </row>
    <row r="24077" spans="1:1" x14ac:dyDescent="0.2">
      <c r="A24077" t="s">
        <v>24076</v>
      </c>
    </row>
    <row r="24078" spans="1:1" x14ac:dyDescent="0.2">
      <c r="A24078" t="s">
        <v>24077</v>
      </c>
    </row>
    <row r="24079" spans="1:1" x14ac:dyDescent="0.2">
      <c r="A24079" t="s">
        <v>24078</v>
      </c>
    </row>
    <row r="24080" spans="1:1" x14ac:dyDescent="0.2">
      <c r="A24080" t="s">
        <v>24079</v>
      </c>
    </row>
    <row r="24081" spans="1:1" x14ac:dyDescent="0.2">
      <c r="A24081" t="s">
        <v>24080</v>
      </c>
    </row>
    <row r="24082" spans="1:1" x14ac:dyDescent="0.2">
      <c r="A24082" t="s">
        <v>24081</v>
      </c>
    </row>
    <row r="24083" spans="1:1" x14ac:dyDescent="0.2">
      <c r="A24083" t="s">
        <v>24082</v>
      </c>
    </row>
    <row r="24084" spans="1:1" x14ac:dyDescent="0.2">
      <c r="A24084" t="s">
        <v>24083</v>
      </c>
    </row>
    <row r="24085" spans="1:1" x14ac:dyDescent="0.2">
      <c r="A24085" t="s">
        <v>24084</v>
      </c>
    </row>
    <row r="24086" spans="1:1" x14ac:dyDescent="0.2">
      <c r="A24086" t="s">
        <v>24085</v>
      </c>
    </row>
    <row r="24087" spans="1:1" x14ac:dyDescent="0.2">
      <c r="A24087" t="s">
        <v>24086</v>
      </c>
    </row>
    <row r="24088" spans="1:1" x14ac:dyDescent="0.2">
      <c r="A24088" t="s">
        <v>24087</v>
      </c>
    </row>
    <row r="24089" spans="1:1" x14ac:dyDescent="0.2">
      <c r="A24089" t="s">
        <v>24088</v>
      </c>
    </row>
    <row r="24090" spans="1:1" x14ac:dyDescent="0.2">
      <c r="A24090" t="s">
        <v>24089</v>
      </c>
    </row>
    <row r="24091" spans="1:1" x14ac:dyDescent="0.2">
      <c r="A24091" t="s">
        <v>24090</v>
      </c>
    </row>
    <row r="24092" spans="1:1" x14ac:dyDescent="0.2">
      <c r="A24092" t="s">
        <v>24091</v>
      </c>
    </row>
    <row r="24093" spans="1:1" x14ac:dyDescent="0.2">
      <c r="A24093" t="s">
        <v>24092</v>
      </c>
    </row>
    <row r="24094" spans="1:1" x14ac:dyDescent="0.2">
      <c r="A24094" t="s">
        <v>24093</v>
      </c>
    </row>
    <row r="24095" spans="1:1" x14ac:dyDescent="0.2">
      <c r="A24095" t="s">
        <v>24094</v>
      </c>
    </row>
    <row r="24096" spans="1:1" x14ac:dyDescent="0.2">
      <c r="A24096" t="s">
        <v>24095</v>
      </c>
    </row>
    <row r="24097" spans="1:1" x14ac:dyDescent="0.2">
      <c r="A24097" t="s">
        <v>24096</v>
      </c>
    </row>
    <row r="24098" spans="1:1" x14ac:dyDescent="0.2">
      <c r="A24098" t="s">
        <v>24097</v>
      </c>
    </row>
    <row r="24099" spans="1:1" x14ac:dyDescent="0.2">
      <c r="A24099" t="s">
        <v>24098</v>
      </c>
    </row>
    <row r="24100" spans="1:1" x14ac:dyDescent="0.2">
      <c r="A24100" t="s">
        <v>24099</v>
      </c>
    </row>
    <row r="24101" spans="1:1" x14ac:dyDescent="0.2">
      <c r="A24101" t="s">
        <v>24100</v>
      </c>
    </row>
    <row r="24102" spans="1:1" x14ac:dyDescent="0.2">
      <c r="A24102" t="s">
        <v>24101</v>
      </c>
    </row>
    <row r="24103" spans="1:1" x14ac:dyDescent="0.2">
      <c r="A24103" t="s">
        <v>24102</v>
      </c>
    </row>
    <row r="24104" spans="1:1" x14ac:dyDescent="0.2">
      <c r="A24104" t="s">
        <v>24103</v>
      </c>
    </row>
    <row r="24105" spans="1:1" x14ac:dyDescent="0.2">
      <c r="A24105" t="s">
        <v>24104</v>
      </c>
    </row>
    <row r="24106" spans="1:1" x14ac:dyDescent="0.2">
      <c r="A24106" t="s">
        <v>24105</v>
      </c>
    </row>
    <row r="24107" spans="1:1" x14ac:dyDescent="0.2">
      <c r="A24107" t="s">
        <v>24106</v>
      </c>
    </row>
    <row r="24108" spans="1:1" x14ac:dyDescent="0.2">
      <c r="A24108" t="s">
        <v>24107</v>
      </c>
    </row>
    <row r="24109" spans="1:1" x14ac:dyDescent="0.2">
      <c r="A24109" t="s">
        <v>24108</v>
      </c>
    </row>
    <row r="24110" spans="1:1" x14ac:dyDescent="0.2">
      <c r="A24110" t="s">
        <v>24109</v>
      </c>
    </row>
    <row r="24111" spans="1:1" x14ac:dyDescent="0.2">
      <c r="A24111" t="s">
        <v>24110</v>
      </c>
    </row>
    <row r="24112" spans="1:1" x14ac:dyDescent="0.2">
      <c r="A24112" t="s">
        <v>24111</v>
      </c>
    </row>
    <row r="24113" spans="1:1" x14ac:dyDescent="0.2">
      <c r="A24113" t="s">
        <v>24112</v>
      </c>
    </row>
    <row r="24114" spans="1:1" x14ac:dyDescent="0.2">
      <c r="A24114" t="s">
        <v>24113</v>
      </c>
    </row>
    <row r="24115" spans="1:1" x14ac:dyDescent="0.2">
      <c r="A24115" t="s">
        <v>24114</v>
      </c>
    </row>
    <row r="24116" spans="1:1" x14ac:dyDescent="0.2">
      <c r="A24116" t="s">
        <v>24115</v>
      </c>
    </row>
    <row r="24117" spans="1:1" x14ac:dyDescent="0.2">
      <c r="A24117" t="s">
        <v>24116</v>
      </c>
    </row>
    <row r="24118" spans="1:1" x14ac:dyDescent="0.2">
      <c r="A24118" t="s">
        <v>24117</v>
      </c>
    </row>
    <row r="24119" spans="1:1" x14ac:dyDescent="0.2">
      <c r="A24119" t="s">
        <v>24118</v>
      </c>
    </row>
    <row r="24120" spans="1:1" x14ac:dyDescent="0.2">
      <c r="A24120" t="s">
        <v>24119</v>
      </c>
    </row>
    <row r="24121" spans="1:1" x14ac:dyDescent="0.2">
      <c r="A24121" t="s">
        <v>24120</v>
      </c>
    </row>
    <row r="24122" spans="1:1" x14ac:dyDescent="0.2">
      <c r="A24122" t="s">
        <v>24121</v>
      </c>
    </row>
    <row r="24123" spans="1:1" x14ac:dyDescent="0.2">
      <c r="A24123" t="s">
        <v>24122</v>
      </c>
    </row>
    <row r="24124" spans="1:1" x14ac:dyDescent="0.2">
      <c r="A24124" t="s">
        <v>24123</v>
      </c>
    </row>
    <row r="24125" spans="1:1" x14ac:dyDescent="0.2">
      <c r="A24125" t="s">
        <v>24124</v>
      </c>
    </row>
    <row r="24126" spans="1:1" x14ac:dyDescent="0.2">
      <c r="A24126" t="s">
        <v>24125</v>
      </c>
    </row>
    <row r="24127" spans="1:1" x14ac:dyDescent="0.2">
      <c r="A24127" t="s">
        <v>24126</v>
      </c>
    </row>
    <row r="24128" spans="1:1" x14ac:dyDescent="0.2">
      <c r="A24128" t="s">
        <v>24127</v>
      </c>
    </row>
    <row r="24129" spans="1:1" x14ac:dyDescent="0.2">
      <c r="A24129" t="s">
        <v>24128</v>
      </c>
    </row>
    <row r="24130" spans="1:1" x14ac:dyDescent="0.2">
      <c r="A24130" t="s">
        <v>24129</v>
      </c>
    </row>
    <row r="24131" spans="1:1" x14ac:dyDescent="0.2">
      <c r="A24131" t="s">
        <v>24130</v>
      </c>
    </row>
    <row r="24132" spans="1:1" x14ac:dyDescent="0.2">
      <c r="A24132" t="s">
        <v>24131</v>
      </c>
    </row>
    <row r="24133" spans="1:1" x14ac:dyDescent="0.2">
      <c r="A24133" t="s">
        <v>24132</v>
      </c>
    </row>
    <row r="24134" spans="1:1" x14ac:dyDescent="0.2">
      <c r="A24134" t="s">
        <v>24133</v>
      </c>
    </row>
    <row r="24135" spans="1:1" x14ac:dyDescent="0.2">
      <c r="A24135" t="s">
        <v>24134</v>
      </c>
    </row>
    <row r="24136" spans="1:1" x14ac:dyDescent="0.2">
      <c r="A24136" t="s">
        <v>24135</v>
      </c>
    </row>
    <row r="24137" spans="1:1" x14ac:dyDescent="0.2">
      <c r="A24137" t="s">
        <v>24136</v>
      </c>
    </row>
    <row r="24138" spans="1:1" x14ac:dyDescent="0.2">
      <c r="A24138" t="s">
        <v>24137</v>
      </c>
    </row>
    <row r="24139" spans="1:1" x14ac:dyDescent="0.2">
      <c r="A24139" t="s">
        <v>24138</v>
      </c>
    </row>
    <row r="24140" spans="1:1" x14ac:dyDescent="0.2">
      <c r="A24140" t="s">
        <v>24139</v>
      </c>
    </row>
    <row r="24141" spans="1:1" x14ac:dyDescent="0.2">
      <c r="A24141" t="s">
        <v>24140</v>
      </c>
    </row>
    <row r="24142" spans="1:1" x14ac:dyDescent="0.2">
      <c r="A24142" t="s">
        <v>24141</v>
      </c>
    </row>
    <row r="24143" spans="1:1" x14ac:dyDescent="0.2">
      <c r="A24143" t="s">
        <v>24142</v>
      </c>
    </row>
    <row r="24144" spans="1:1" x14ac:dyDescent="0.2">
      <c r="A24144" t="s">
        <v>24143</v>
      </c>
    </row>
    <row r="24145" spans="1:1" x14ac:dyDescent="0.2">
      <c r="A24145" t="s">
        <v>24144</v>
      </c>
    </row>
    <row r="24146" spans="1:1" x14ac:dyDescent="0.2">
      <c r="A24146" t="s">
        <v>24145</v>
      </c>
    </row>
    <row r="24147" spans="1:1" x14ac:dyDescent="0.2">
      <c r="A24147" t="s">
        <v>24146</v>
      </c>
    </row>
    <row r="24148" spans="1:1" x14ac:dyDescent="0.2">
      <c r="A24148" t="s">
        <v>24147</v>
      </c>
    </row>
    <row r="24149" spans="1:1" x14ac:dyDescent="0.2">
      <c r="A24149" t="s">
        <v>24148</v>
      </c>
    </row>
    <row r="24150" spans="1:1" x14ac:dyDescent="0.2">
      <c r="A24150" t="s">
        <v>24149</v>
      </c>
    </row>
    <row r="24151" spans="1:1" x14ac:dyDescent="0.2">
      <c r="A24151" t="s">
        <v>24150</v>
      </c>
    </row>
    <row r="24152" spans="1:1" x14ac:dyDescent="0.2">
      <c r="A24152" t="s">
        <v>24151</v>
      </c>
    </row>
    <row r="24153" spans="1:1" x14ac:dyDescent="0.2">
      <c r="A24153" t="s">
        <v>24152</v>
      </c>
    </row>
    <row r="24154" spans="1:1" x14ac:dyDescent="0.2">
      <c r="A24154" t="s">
        <v>24153</v>
      </c>
    </row>
    <row r="24155" spans="1:1" x14ac:dyDescent="0.2">
      <c r="A24155" t="s">
        <v>24154</v>
      </c>
    </row>
    <row r="24156" spans="1:1" x14ac:dyDescent="0.2">
      <c r="A24156" t="s">
        <v>24155</v>
      </c>
    </row>
    <row r="24157" spans="1:1" x14ac:dyDescent="0.2">
      <c r="A24157" t="s">
        <v>24156</v>
      </c>
    </row>
    <row r="24158" spans="1:1" x14ac:dyDescent="0.2">
      <c r="A24158" t="s">
        <v>24157</v>
      </c>
    </row>
    <row r="24159" spans="1:1" x14ac:dyDescent="0.2">
      <c r="A24159" t="s">
        <v>24158</v>
      </c>
    </row>
    <row r="24160" spans="1:1" x14ac:dyDescent="0.2">
      <c r="A24160" t="s">
        <v>24159</v>
      </c>
    </row>
    <row r="24161" spans="1:1" x14ac:dyDescent="0.2">
      <c r="A24161" t="s">
        <v>24160</v>
      </c>
    </row>
    <row r="24162" spans="1:1" x14ac:dyDescent="0.2">
      <c r="A24162" t="s">
        <v>24161</v>
      </c>
    </row>
    <row r="24163" spans="1:1" x14ac:dyDescent="0.2">
      <c r="A24163" t="s">
        <v>24162</v>
      </c>
    </row>
    <row r="24164" spans="1:1" x14ac:dyDescent="0.2">
      <c r="A24164" t="s">
        <v>24163</v>
      </c>
    </row>
    <row r="24165" spans="1:1" x14ac:dyDescent="0.2">
      <c r="A24165" t="s">
        <v>24164</v>
      </c>
    </row>
    <row r="24166" spans="1:1" x14ac:dyDescent="0.2">
      <c r="A24166" t="s">
        <v>24165</v>
      </c>
    </row>
    <row r="24167" spans="1:1" x14ac:dyDescent="0.2">
      <c r="A24167" t="s">
        <v>24166</v>
      </c>
    </row>
    <row r="24168" spans="1:1" x14ac:dyDescent="0.2">
      <c r="A24168" t="s">
        <v>24167</v>
      </c>
    </row>
    <row r="24169" spans="1:1" x14ac:dyDescent="0.2">
      <c r="A24169" t="s">
        <v>24168</v>
      </c>
    </row>
    <row r="24170" spans="1:1" x14ac:dyDescent="0.2">
      <c r="A24170" t="s">
        <v>24169</v>
      </c>
    </row>
    <row r="24171" spans="1:1" x14ac:dyDescent="0.2">
      <c r="A24171" t="s">
        <v>24170</v>
      </c>
    </row>
    <row r="24172" spans="1:1" x14ac:dyDescent="0.2">
      <c r="A24172" t="s">
        <v>24171</v>
      </c>
    </row>
    <row r="24173" spans="1:1" x14ac:dyDescent="0.2">
      <c r="A24173" t="s">
        <v>24172</v>
      </c>
    </row>
    <row r="24174" spans="1:1" x14ac:dyDescent="0.2">
      <c r="A24174" t="s">
        <v>24173</v>
      </c>
    </row>
    <row r="24175" spans="1:1" x14ac:dyDescent="0.2">
      <c r="A24175" t="s">
        <v>24174</v>
      </c>
    </row>
    <row r="24176" spans="1:1" x14ac:dyDescent="0.2">
      <c r="A24176" t="s">
        <v>24175</v>
      </c>
    </row>
    <row r="24177" spans="1:1" x14ac:dyDescent="0.2">
      <c r="A24177" t="s">
        <v>24176</v>
      </c>
    </row>
    <row r="24178" spans="1:1" x14ac:dyDescent="0.2">
      <c r="A24178" t="s">
        <v>24177</v>
      </c>
    </row>
    <row r="24179" spans="1:1" x14ac:dyDescent="0.2">
      <c r="A24179" t="s">
        <v>24178</v>
      </c>
    </row>
    <row r="24180" spans="1:1" x14ac:dyDescent="0.2">
      <c r="A24180" t="s">
        <v>24179</v>
      </c>
    </row>
    <row r="24181" spans="1:1" x14ac:dyDescent="0.2">
      <c r="A24181" t="s">
        <v>24180</v>
      </c>
    </row>
    <row r="24182" spans="1:1" x14ac:dyDescent="0.2">
      <c r="A24182" t="s">
        <v>24181</v>
      </c>
    </row>
    <row r="24183" spans="1:1" x14ac:dyDescent="0.2">
      <c r="A24183" t="s">
        <v>24182</v>
      </c>
    </row>
    <row r="24184" spans="1:1" x14ac:dyDescent="0.2">
      <c r="A24184" t="s">
        <v>24183</v>
      </c>
    </row>
    <row r="24185" spans="1:1" x14ac:dyDescent="0.2">
      <c r="A24185" t="s">
        <v>24184</v>
      </c>
    </row>
    <row r="24186" spans="1:1" x14ac:dyDescent="0.2">
      <c r="A24186" t="s">
        <v>24185</v>
      </c>
    </row>
    <row r="24187" spans="1:1" x14ac:dyDescent="0.2">
      <c r="A24187" t="s">
        <v>24186</v>
      </c>
    </row>
    <row r="24188" spans="1:1" x14ac:dyDescent="0.2">
      <c r="A24188" t="s">
        <v>24187</v>
      </c>
    </row>
    <row r="24189" spans="1:1" x14ac:dyDescent="0.2">
      <c r="A24189" t="s">
        <v>24188</v>
      </c>
    </row>
    <row r="24190" spans="1:1" x14ac:dyDescent="0.2">
      <c r="A24190" t="s">
        <v>24189</v>
      </c>
    </row>
    <row r="24191" spans="1:1" x14ac:dyDescent="0.2">
      <c r="A24191" t="s">
        <v>24190</v>
      </c>
    </row>
    <row r="24192" spans="1:1" x14ac:dyDescent="0.2">
      <c r="A24192" t="s">
        <v>24191</v>
      </c>
    </row>
    <row r="24193" spans="1:1" x14ac:dyDescent="0.2">
      <c r="A24193" t="s">
        <v>24192</v>
      </c>
    </row>
    <row r="24194" spans="1:1" x14ac:dyDescent="0.2">
      <c r="A24194" t="s">
        <v>24193</v>
      </c>
    </row>
    <row r="24195" spans="1:1" x14ac:dyDescent="0.2">
      <c r="A24195" t="s">
        <v>24194</v>
      </c>
    </row>
    <row r="24196" spans="1:1" x14ac:dyDescent="0.2">
      <c r="A24196" t="s">
        <v>24195</v>
      </c>
    </row>
    <row r="24197" spans="1:1" x14ac:dyDescent="0.2">
      <c r="A24197" t="s">
        <v>24196</v>
      </c>
    </row>
    <row r="24198" spans="1:1" x14ac:dyDescent="0.2">
      <c r="A24198" t="s">
        <v>24197</v>
      </c>
    </row>
    <row r="24199" spans="1:1" x14ac:dyDescent="0.2">
      <c r="A24199" t="s">
        <v>24198</v>
      </c>
    </row>
    <row r="24200" spans="1:1" x14ac:dyDescent="0.2">
      <c r="A24200" t="s">
        <v>24199</v>
      </c>
    </row>
    <row r="24201" spans="1:1" x14ac:dyDescent="0.2">
      <c r="A24201" t="s">
        <v>24200</v>
      </c>
    </row>
    <row r="24202" spans="1:1" x14ac:dyDescent="0.2">
      <c r="A24202" t="s">
        <v>24201</v>
      </c>
    </row>
    <row r="24203" spans="1:1" x14ac:dyDescent="0.2">
      <c r="A24203" t="s">
        <v>24202</v>
      </c>
    </row>
    <row r="24204" spans="1:1" x14ac:dyDescent="0.2">
      <c r="A24204" t="s">
        <v>24203</v>
      </c>
    </row>
    <row r="24205" spans="1:1" x14ac:dyDescent="0.2">
      <c r="A24205" t="s">
        <v>24204</v>
      </c>
    </row>
    <row r="24206" spans="1:1" x14ac:dyDescent="0.2">
      <c r="A24206" t="s">
        <v>24205</v>
      </c>
    </row>
    <row r="24207" spans="1:1" x14ac:dyDescent="0.2">
      <c r="A24207" t="s">
        <v>24206</v>
      </c>
    </row>
    <row r="24208" spans="1:1" x14ac:dyDescent="0.2">
      <c r="A24208" t="s">
        <v>24207</v>
      </c>
    </row>
    <row r="24209" spans="1:1" x14ac:dyDescent="0.2">
      <c r="A24209" t="s">
        <v>24208</v>
      </c>
    </row>
    <row r="24210" spans="1:1" x14ac:dyDescent="0.2">
      <c r="A24210" t="s">
        <v>24209</v>
      </c>
    </row>
    <row r="24211" spans="1:1" x14ac:dyDescent="0.2">
      <c r="A24211" t="s">
        <v>24210</v>
      </c>
    </row>
    <row r="24212" spans="1:1" x14ac:dyDescent="0.2">
      <c r="A24212" t="s">
        <v>24211</v>
      </c>
    </row>
    <row r="24213" spans="1:1" x14ac:dyDescent="0.2">
      <c r="A24213" t="s">
        <v>24212</v>
      </c>
    </row>
    <row r="24214" spans="1:1" x14ac:dyDescent="0.2">
      <c r="A24214" t="s">
        <v>24213</v>
      </c>
    </row>
    <row r="24215" spans="1:1" x14ac:dyDescent="0.2">
      <c r="A24215" t="s">
        <v>24214</v>
      </c>
    </row>
    <row r="24216" spans="1:1" x14ac:dyDescent="0.2">
      <c r="A24216" t="s">
        <v>24215</v>
      </c>
    </row>
    <row r="24217" spans="1:1" x14ac:dyDescent="0.2">
      <c r="A24217" t="s">
        <v>24216</v>
      </c>
    </row>
    <row r="24218" spans="1:1" x14ac:dyDescent="0.2">
      <c r="A24218" t="s">
        <v>24217</v>
      </c>
    </row>
    <row r="24219" spans="1:1" x14ac:dyDescent="0.2">
      <c r="A24219" t="s">
        <v>24218</v>
      </c>
    </row>
    <row r="24220" spans="1:1" x14ac:dyDescent="0.2">
      <c r="A24220" t="s">
        <v>24219</v>
      </c>
    </row>
    <row r="24221" spans="1:1" x14ac:dyDescent="0.2">
      <c r="A24221" t="s">
        <v>24220</v>
      </c>
    </row>
    <row r="24222" spans="1:1" x14ac:dyDescent="0.2">
      <c r="A24222" t="s">
        <v>24221</v>
      </c>
    </row>
    <row r="24223" spans="1:1" x14ac:dyDescent="0.2">
      <c r="A24223" t="s">
        <v>24222</v>
      </c>
    </row>
    <row r="24224" spans="1:1" x14ac:dyDescent="0.2">
      <c r="A24224" t="s">
        <v>24223</v>
      </c>
    </row>
    <row r="24225" spans="1:1" x14ac:dyDescent="0.2">
      <c r="A24225" t="s">
        <v>24224</v>
      </c>
    </row>
    <row r="24226" spans="1:1" x14ac:dyDescent="0.2">
      <c r="A24226" t="s">
        <v>24225</v>
      </c>
    </row>
    <row r="24227" spans="1:1" x14ac:dyDescent="0.2">
      <c r="A24227" t="s">
        <v>24226</v>
      </c>
    </row>
    <row r="24228" spans="1:1" x14ac:dyDescent="0.2">
      <c r="A24228" t="s">
        <v>24227</v>
      </c>
    </row>
    <row r="24229" spans="1:1" x14ac:dyDescent="0.2">
      <c r="A24229" t="s">
        <v>24228</v>
      </c>
    </row>
    <row r="24230" spans="1:1" x14ac:dyDescent="0.2">
      <c r="A24230" t="s">
        <v>24229</v>
      </c>
    </row>
    <row r="24231" spans="1:1" x14ac:dyDescent="0.2">
      <c r="A24231" t="s">
        <v>24230</v>
      </c>
    </row>
    <row r="24232" spans="1:1" x14ac:dyDescent="0.2">
      <c r="A24232" t="s">
        <v>24231</v>
      </c>
    </row>
    <row r="24233" spans="1:1" x14ac:dyDescent="0.2">
      <c r="A24233" t="s">
        <v>24232</v>
      </c>
    </row>
    <row r="24234" spans="1:1" x14ac:dyDescent="0.2">
      <c r="A24234" t="s">
        <v>24233</v>
      </c>
    </row>
    <row r="24235" spans="1:1" x14ac:dyDescent="0.2">
      <c r="A24235" t="s">
        <v>24234</v>
      </c>
    </row>
    <row r="24236" spans="1:1" x14ac:dyDescent="0.2">
      <c r="A24236" t="s">
        <v>24235</v>
      </c>
    </row>
    <row r="24237" spans="1:1" x14ac:dyDescent="0.2">
      <c r="A24237" t="s">
        <v>24236</v>
      </c>
    </row>
    <row r="24238" spans="1:1" x14ac:dyDescent="0.2">
      <c r="A24238" t="s">
        <v>24237</v>
      </c>
    </row>
    <row r="24239" spans="1:1" x14ac:dyDescent="0.2">
      <c r="A24239" t="s">
        <v>24238</v>
      </c>
    </row>
    <row r="24240" spans="1:1" x14ac:dyDescent="0.2">
      <c r="A24240" t="s">
        <v>24239</v>
      </c>
    </row>
    <row r="24241" spans="1:1" x14ac:dyDescent="0.2">
      <c r="A24241" t="s">
        <v>24240</v>
      </c>
    </row>
    <row r="24242" spans="1:1" x14ac:dyDescent="0.2">
      <c r="A24242" t="s">
        <v>24241</v>
      </c>
    </row>
    <row r="24243" spans="1:1" x14ac:dyDescent="0.2">
      <c r="A24243" t="s">
        <v>24242</v>
      </c>
    </row>
    <row r="24244" spans="1:1" x14ac:dyDescent="0.2">
      <c r="A24244" t="s">
        <v>24243</v>
      </c>
    </row>
    <row r="24245" spans="1:1" x14ac:dyDescent="0.2">
      <c r="A24245" t="s">
        <v>24244</v>
      </c>
    </row>
    <row r="24246" spans="1:1" x14ac:dyDescent="0.2">
      <c r="A24246" t="s">
        <v>24245</v>
      </c>
    </row>
    <row r="24247" spans="1:1" x14ac:dyDescent="0.2">
      <c r="A24247" t="s">
        <v>24246</v>
      </c>
    </row>
    <row r="24248" spans="1:1" x14ac:dyDescent="0.2">
      <c r="A24248" t="s">
        <v>24247</v>
      </c>
    </row>
    <row r="24249" spans="1:1" x14ac:dyDescent="0.2">
      <c r="A24249" t="s">
        <v>24248</v>
      </c>
    </row>
    <row r="24250" spans="1:1" x14ac:dyDescent="0.2">
      <c r="A24250" t="s">
        <v>24249</v>
      </c>
    </row>
    <row r="24251" spans="1:1" x14ac:dyDescent="0.2">
      <c r="A24251" t="s">
        <v>24250</v>
      </c>
    </row>
    <row r="24252" spans="1:1" x14ac:dyDescent="0.2">
      <c r="A24252" t="s">
        <v>24251</v>
      </c>
    </row>
    <row r="24253" spans="1:1" x14ac:dyDescent="0.2">
      <c r="A24253" t="s">
        <v>24252</v>
      </c>
    </row>
    <row r="24254" spans="1:1" x14ac:dyDescent="0.2">
      <c r="A24254" t="s">
        <v>24253</v>
      </c>
    </row>
    <row r="24255" spans="1:1" x14ac:dyDescent="0.2">
      <c r="A24255" t="s">
        <v>24254</v>
      </c>
    </row>
    <row r="24256" spans="1:1" x14ac:dyDescent="0.2">
      <c r="A24256" t="s">
        <v>24255</v>
      </c>
    </row>
    <row r="24257" spans="1:1" x14ac:dyDescent="0.2">
      <c r="A24257" t="s">
        <v>24256</v>
      </c>
    </row>
    <row r="24258" spans="1:1" x14ac:dyDescent="0.2">
      <c r="A24258" t="s">
        <v>24257</v>
      </c>
    </row>
    <row r="24259" spans="1:1" x14ac:dyDescent="0.2">
      <c r="A24259" t="s">
        <v>24258</v>
      </c>
    </row>
    <row r="24260" spans="1:1" x14ac:dyDescent="0.2">
      <c r="A24260" t="s">
        <v>24259</v>
      </c>
    </row>
    <row r="24261" spans="1:1" x14ac:dyDescent="0.2">
      <c r="A24261" t="s">
        <v>24260</v>
      </c>
    </row>
    <row r="24262" spans="1:1" x14ac:dyDescent="0.2">
      <c r="A24262" t="s">
        <v>24261</v>
      </c>
    </row>
    <row r="24263" spans="1:1" x14ac:dyDescent="0.2">
      <c r="A24263" t="s">
        <v>24262</v>
      </c>
    </row>
    <row r="24264" spans="1:1" x14ac:dyDescent="0.2">
      <c r="A24264" t="s">
        <v>24263</v>
      </c>
    </row>
    <row r="24265" spans="1:1" x14ac:dyDescent="0.2">
      <c r="A24265" t="s">
        <v>24264</v>
      </c>
    </row>
    <row r="24266" spans="1:1" x14ac:dyDescent="0.2">
      <c r="A24266" t="s">
        <v>24265</v>
      </c>
    </row>
    <row r="24267" spans="1:1" x14ac:dyDescent="0.2">
      <c r="A24267" t="s">
        <v>24266</v>
      </c>
    </row>
    <row r="24268" spans="1:1" x14ac:dyDescent="0.2">
      <c r="A24268" t="s">
        <v>24267</v>
      </c>
    </row>
    <row r="24269" spans="1:1" x14ac:dyDescent="0.2">
      <c r="A24269" t="s">
        <v>24268</v>
      </c>
    </row>
    <row r="24270" spans="1:1" x14ac:dyDescent="0.2">
      <c r="A24270" t="s">
        <v>24269</v>
      </c>
    </row>
    <row r="24271" spans="1:1" x14ac:dyDescent="0.2">
      <c r="A24271" t="s">
        <v>24270</v>
      </c>
    </row>
    <row r="24272" spans="1:1" x14ac:dyDescent="0.2">
      <c r="A24272" t="s">
        <v>24271</v>
      </c>
    </row>
    <row r="24273" spans="1:1" x14ac:dyDescent="0.2">
      <c r="A24273" t="s">
        <v>24272</v>
      </c>
    </row>
    <row r="24274" spans="1:1" x14ac:dyDescent="0.2">
      <c r="A24274" t="s">
        <v>24273</v>
      </c>
    </row>
    <row r="24275" spans="1:1" x14ac:dyDescent="0.2">
      <c r="A24275" t="s">
        <v>24274</v>
      </c>
    </row>
    <row r="24276" spans="1:1" x14ac:dyDescent="0.2">
      <c r="A24276" t="s">
        <v>24275</v>
      </c>
    </row>
    <row r="24277" spans="1:1" x14ac:dyDescent="0.2">
      <c r="A24277" t="s">
        <v>24276</v>
      </c>
    </row>
    <row r="24278" spans="1:1" x14ac:dyDescent="0.2">
      <c r="A24278" t="s">
        <v>24277</v>
      </c>
    </row>
    <row r="24279" spans="1:1" x14ac:dyDescent="0.2">
      <c r="A24279" t="s">
        <v>24278</v>
      </c>
    </row>
    <row r="24280" spans="1:1" x14ac:dyDescent="0.2">
      <c r="A24280" t="s">
        <v>24279</v>
      </c>
    </row>
    <row r="24281" spans="1:1" x14ac:dyDescent="0.2">
      <c r="A24281" t="s">
        <v>24280</v>
      </c>
    </row>
    <row r="24282" spans="1:1" x14ac:dyDescent="0.2">
      <c r="A24282" t="s">
        <v>24281</v>
      </c>
    </row>
    <row r="24283" spans="1:1" x14ac:dyDescent="0.2">
      <c r="A24283" t="s">
        <v>24282</v>
      </c>
    </row>
    <row r="24284" spans="1:1" x14ac:dyDescent="0.2">
      <c r="A24284" t="s">
        <v>24283</v>
      </c>
    </row>
    <row r="24285" spans="1:1" x14ac:dyDescent="0.2">
      <c r="A24285" t="s">
        <v>24284</v>
      </c>
    </row>
    <row r="24286" spans="1:1" x14ac:dyDescent="0.2">
      <c r="A24286" t="s">
        <v>24285</v>
      </c>
    </row>
    <row r="24287" spans="1:1" x14ac:dyDescent="0.2">
      <c r="A24287" t="s">
        <v>24286</v>
      </c>
    </row>
    <row r="24288" spans="1:1" x14ac:dyDescent="0.2">
      <c r="A24288" t="s">
        <v>24287</v>
      </c>
    </row>
    <row r="24289" spans="1:1" x14ac:dyDescent="0.2">
      <c r="A24289" t="s">
        <v>24288</v>
      </c>
    </row>
    <row r="24290" spans="1:1" x14ac:dyDescent="0.2">
      <c r="A24290" t="s">
        <v>24289</v>
      </c>
    </row>
    <row r="24291" spans="1:1" x14ac:dyDescent="0.2">
      <c r="A24291" t="s">
        <v>24290</v>
      </c>
    </row>
    <row r="24292" spans="1:1" x14ac:dyDescent="0.2">
      <c r="A24292" t="s">
        <v>24291</v>
      </c>
    </row>
    <row r="24293" spans="1:1" x14ac:dyDescent="0.2">
      <c r="A24293" t="s">
        <v>24292</v>
      </c>
    </row>
    <row r="24294" spans="1:1" x14ac:dyDescent="0.2">
      <c r="A24294" t="s">
        <v>24293</v>
      </c>
    </row>
    <row r="24295" spans="1:1" x14ac:dyDescent="0.2">
      <c r="A24295" t="s">
        <v>24294</v>
      </c>
    </row>
    <row r="24296" spans="1:1" x14ac:dyDescent="0.2">
      <c r="A24296" t="s">
        <v>24295</v>
      </c>
    </row>
    <row r="24297" spans="1:1" x14ac:dyDescent="0.2">
      <c r="A24297" t="s">
        <v>24296</v>
      </c>
    </row>
    <row r="24298" spans="1:1" x14ac:dyDescent="0.2">
      <c r="A24298" t="s">
        <v>24297</v>
      </c>
    </row>
    <row r="24299" spans="1:1" x14ac:dyDescent="0.2">
      <c r="A24299" t="s">
        <v>24298</v>
      </c>
    </row>
    <row r="24300" spans="1:1" x14ac:dyDescent="0.2">
      <c r="A24300" t="s">
        <v>24299</v>
      </c>
    </row>
    <row r="24301" spans="1:1" x14ac:dyDescent="0.2">
      <c r="A24301" t="s">
        <v>24300</v>
      </c>
    </row>
    <row r="24302" spans="1:1" x14ac:dyDescent="0.2">
      <c r="A24302" t="s">
        <v>24301</v>
      </c>
    </row>
    <row r="24303" spans="1:1" x14ac:dyDescent="0.2">
      <c r="A24303" t="s">
        <v>24302</v>
      </c>
    </row>
    <row r="24304" spans="1:1" x14ac:dyDescent="0.2">
      <c r="A24304" t="s">
        <v>24303</v>
      </c>
    </row>
    <row r="24305" spans="1:1" x14ac:dyDescent="0.2">
      <c r="A24305" t="s">
        <v>24304</v>
      </c>
    </row>
    <row r="24306" spans="1:1" x14ac:dyDescent="0.2">
      <c r="A24306" t="s">
        <v>24305</v>
      </c>
    </row>
    <row r="24307" spans="1:1" x14ac:dyDescent="0.2">
      <c r="A24307" t="s">
        <v>24306</v>
      </c>
    </row>
    <row r="24308" spans="1:1" x14ac:dyDescent="0.2">
      <c r="A24308" t="s">
        <v>24307</v>
      </c>
    </row>
    <row r="24309" spans="1:1" x14ac:dyDescent="0.2">
      <c r="A24309" t="s">
        <v>24308</v>
      </c>
    </row>
    <row r="24310" spans="1:1" x14ac:dyDescent="0.2">
      <c r="A24310" t="s">
        <v>24309</v>
      </c>
    </row>
    <row r="24311" spans="1:1" x14ac:dyDescent="0.2">
      <c r="A24311" t="s">
        <v>24310</v>
      </c>
    </row>
    <row r="24312" spans="1:1" x14ac:dyDescent="0.2">
      <c r="A24312" t="s">
        <v>24311</v>
      </c>
    </row>
    <row r="24313" spans="1:1" x14ac:dyDescent="0.2">
      <c r="A24313" t="s">
        <v>24312</v>
      </c>
    </row>
    <row r="24314" spans="1:1" x14ac:dyDescent="0.2">
      <c r="A24314" t="s">
        <v>24313</v>
      </c>
    </row>
    <row r="24315" spans="1:1" x14ac:dyDescent="0.2">
      <c r="A24315" t="s">
        <v>24314</v>
      </c>
    </row>
    <row r="24316" spans="1:1" x14ac:dyDescent="0.2">
      <c r="A24316" t="s">
        <v>24315</v>
      </c>
    </row>
    <row r="24317" spans="1:1" x14ac:dyDescent="0.2">
      <c r="A24317" t="s">
        <v>24316</v>
      </c>
    </row>
    <row r="24318" spans="1:1" x14ac:dyDescent="0.2">
      <c r="A24318" t="s">
        <v>24317</v>
      </c>
    </row>
    <row r="24319" spans="1:1" x14ac:dyDescent="0.2">
      <c r="A24319" t="s">
        <v>24318</v>
      </c>
    </row>
    <row r="24320" spans="1:1" x14ac:dyDescent="0.2">
      <c r="A24320" t="s">
        <v>24319</v>
      </c>
    </row>
    <row r="24321" spans="1:1" x14ac:dyDescent="0.2">
      <c r="A24321" t="s">
        <v>24320</v>
      </c>
    </row>
    <row r="24322" spans="1:1" x14ac:dyDescent="0.2">
      <c r="A24322" t="s">
        <v>24321</v>
      </c>
    </row>
    <row r="24323" spans="1:1" x14ac:dyDescent="0.2">
      <c r="A24323" t="s">
        <v>24322</v>
      </c>
    </row>
    <row r="24324" spans="1:1" x14ac:dyDescent="0.2">
      <c r="A24324" t="s">
        <v>24323</v>
      </c>
    </row>
    <row r="24325" spans="1:1" x14ac:dyDescent="0.2">
      <c r="A24325" t="s">
        <v>24324</v>
      </c>
    </row>
    <row r="24326" spans="1:1" x14ac:dyDescent="0.2">
      <c r="A24326" t="s">
        <v>24325</v>
      </c>
    </row>
    <row r="24327" spans="1:1" x14ac:dyDescent="0.2">
      <c r="A24327" t="s">
        <v>24326</v>
      </c>
    </row>
    <row r="24328" spans="1:1" x14ac:dyDescent="0.2">
      <c r="A24328" t="s">
        <v>24327</v>
      </c>
    </row>
    <row r="24329" spans="1:1" x14ac:dyDescent="0.2">
      <c r="A24329" t="s">
        <v>24328</v>
      </c>
    </row>
    <row r="24330" spans="1:1" x14ac:dyDescent="0.2">
      <c r="A24330" t="s">
        <v>24329</v>
      </c>
    </row>
    <row r="24331" spans="1:1" x14ac:dyDescent="0.2">
      <c r="A24331" t="s">
        <v>24330</v>
      </c>
    </row>
    <row r="24332" spans="1:1" x14ac:dyDescent="0.2">
      <c r="A24332" t="s">
        <v>24331</v>
      </c>
    </row>
    <row r="24333" spans="1:1" x14ac:dyDescent="0.2">
      <c r="A24333" t="s">
        <v>24332</v>
      </c>
    </row>
    <row r="24334" spans="1:1" x14ac:dyDescent="0.2">
      <c r="A24334" t="s">
        <v>24333</v>
      </c>
    </row>
    <row r="24335" spans="1:1" x14ac:dyDescent="0.2">
      <c r="A24335" t="s">
        <v>24334</v>
      </c>
    </row>
    <row r="24336" spans="1:1" x14ac:dyDescent="0.2">
      <c r="A24336" t="s">
        <v>24335</v>
      </c>
    </row>
    <row r="24337" spans="1:1" x14ac:dyDescent="0.2">
      <c r="A24337" t="s">
        <v>24336</v>
      </c>
    </row>
    <row r="24338" spans="1:1" x14ac:dyDescent="0.2">
      <c r="A24338" t="s">
        <v>24337</v>
      </c>
    </row>
    <row r="24339" spans="1:1" x14ac:dyDescent="0.2">
      <c r="A24339" t="s">
        <v>24338</v>
      </c>
    </row>
    <row r="24340" spans="1:1" x14ac:dyDescent="0.2">
      <c r="A24340" t="s">
        <v>24339</v>
      </c>
    </row>
    <row r="24341" spans="1:1" x14ac:dyDescent="0.2">
      <c r="A24341" t="s">
        <v>24340</v>
      </c>
    </row>
    <row r="24342" spans="1:1" x14ac:dyDescent="0.2">
      <c r="A24342" t="s">
        <v>24341</v>
      </c>
    </row>
    <row r="24343" spans="1:1" x14ac:dyDescent="0.2">
      <c r="A24343" t="s">
        <v>24342</v>
      </c>
    </row>
    <row r="24344" spans="1:1" x14ac:dyDescent="0.2">
      <c r="A24344" t="s">
        <v>24343</v>
      </c>
    </row>
    <row r="24345" spans="1:1" x14ac:dyDescent="0.2">
      <c r="A24345" t="s">
        <v>24344</v>
      </c>
    </row>
    <row r="24346" spans="1:1" x14ac:dyDescent="0.2">
      <c r="A24346" t="s">
        <v>24345</v>
      </c>
    </row>
    <row r="24347" spans="1:1" x14ac:dyDescent="0.2">
      <c r="A24347" t="s">
        <v>24346</v>
      </c>
    </row>
    <row r="24348" spans="1:1" x14ac:dyDescent="0.2">
      <c r="A24348" t="s">
        <v>24347</v>
      </c>
    </row>
    <row r="24349" spans="1:1" x14ac:dyDescent="0.2">
      <c r="A24349" t="s">
        <v>24348</v>
      </c>
    </row>
    <row r="24350" spans="1:1" x14ac:dyDescent="0.2">
      <c r="A24350" t="s">
        <v>24349</v>
      </c>
    </row>
    <row r="24351" spans="1:1" x14ac:dyDescent="0.2">
      <c r="A24351" t="s">
        <v>24350</v>
      </c>
    </row>
    <row r="24352" spans="1:1" x14ac:dyDescent="0.2">
      <c r="A24352" t="s">
        <v>24351</v>
      </c>
    </row>
    <row r="24353" spans="1:1" x14ac:dyDescent="0.2">
      <c r="A24353" t="s">
        <v>24352</v>
      </c>
    </row>
    <row r="24354" spans="1:1" x14ac:dyDescent="0.2">
      <c r="A24354" t="s">
        <v>24353</v>
      </c>
    </row>
    <row r="24355" spans="1:1" x14ac:dyDescent="0.2">
      <c r="A24355" t="s">
        <v>24354</v>
      </c>
    </row>
    <row r="24356" spans="1:1" x14ac:dyDescent="0.2">
      <c r="A24356" t="s">
        <v>24355</v>
      </c>
    </row>
    <row r="24357" spans="1:1" x14ac:dyDescent="0.2">
      <c r="A24357" t="s">
        <v>24356</v>
      </c>
    </row>
    <row r="24358" spans="1:1" x14ac:dyDescent="0.2">
      <c r="A24358" t="s">
        <v>24357</v>
      </c>
    </row>
    <row r="24359" spans="1:1" x14ac:dyDescent="0.2">
      <c r="A24359" t="s">
        <v>24358</v>
      </c>
    </row>
    <row r="24360" spans="1:1" x14ac:dyDescent="0.2">
      <c r="A24360" t="s">
        <v>24359</v>
      </c>
    </row>
    <row r="24361" spans="1:1" x14ac:dyDescent="0.2">
      <c r="A24361" t="s">
        <v>24360</v>
      </c>
    </row>
    <row r="24362" spans="1:1" x14ac:dyDescent="0.2">
      <c r="A24362" t="s">
        <v>24361</v>
      </c>
    </row>
    <row r="24363" spans="1:1" x14ac:dyDescent="0.2">
      <c r="A24363" t="s">
        <v>24362</v>
      </c>
    </row>
    <row r="24364" spans="1:1" x14ac:dyDescent="0.2">
      <c r="A24364" t="s">
        <v>24363</v>
      </c>
    </row>
    <row r="24365" spans="1:1" x14ac:dyDescent="0.2">
      <c r="A24365" t="s">
        <v>24364</v>
      </c>
    </row>
    <row r="24366" spans="1:1" x14ac:dyDescent="0.2">
      <c r="A24366" t="s">
        <v>24365</v>
      </c>
    </row>
    <row r="24367" spans="1:1" x14ac:dyDescent="0.2">
      <c r="A24367" t="s">
        <v>24366</v>
      </c>
    </row>
    <row r="24368" spans="1:1" x14ac:dyDescent="0.2">
      <c r="A24368" t="s">
        <v>24367</v>
      </c>
    </row>
    <row r="24369" spans="1:1" x14ac:dyDescent="0.2">
      <c r="A24369" t="s">
        <v>24368</v>
      </c>
    </row>
    <row r="24370" spans="1:1" x14ac:dyDescent="0.2">
      <c r="A24370" t="s">
        <v>24369</v>
      </c>
    </row>
    <row r="24371" spans="1:1" x14ac:dyDescent="0.2">
      <c r="A24371" t="s">
        <v>24370</v>
      </c>
    </row>
    <row r="24372" spans="1:1" x14ac:dyDescent="0.2">
      <c r="A24372" t="s">
        <v>24371</v>
      </c>
    </row>
    <row r="24373" spans="1:1" x14ac:dyDescent="0.2">
      <c r="A24373" t="s">
        <v>24372</v>
      </c>
    </row>
    <row r="24374" spans="1:1" x14ac:dyDescent="0.2">
      <c r="A24374" t="s">
        <v>24373</v>
      </c>
    </row>
    <row r="24375" spans="1:1" x14ac:dyDescent="0.2">
      <c r="A24375" t="s">
        <v>24374</v>
      </c>
    </row>
    <row r="24376" spans="1:1" x14ac:dyDescent="0.2">
      <c r="A24376" t="s">
        <v>24375</v>
      </c>
    </row>
    <row r="24377" spans="1:1" x14ac:dyDescent="0.2">
      <c r="A24377" t="s">
        <v>24376</v>
      </c>
    </row>
    <row r="24378" spans="1:1" x14ac:dyDescent="0.2">
      <c r="A24378" t="s">
        <v>24377</v>
      </c>
    </row>
    <row r="24379" spans="1:1" x14ac:dyDescent="0.2">
      <c r="A24379" t="s">
        <v>24378</v>
      </c>
    </row>
    <row r="24380" spans="1:1" x14ac:dyDescent="0.2">
      <c r="A24380" t="s">
        <v>24379</v>
      </c>
    </row>
    <row r="24381" spans="1:1" x14ac:dyDescent="0.2">
      <c r="A24381" t="s">
        <v>24380</v>
      </c>
    </row>
    <row r="24382" spans="1:1" x14ac:dyDescent="0.2">
      <c r="A24382" t="s">
        <v>24381</v>
      </c>
    </row>
    <row r="24383" spans="1:1" x14ac:dyDescent="0.2">
      <c r="A24383" t="s">
        <v>24382</v>
      </c>
    </row>
    <row r="24384" spans="1:1" x14ac:dyDescent="0.2">
      <c r="A24384" t="s">
        <v>24383</v>
      </c>
    </row>
    <row r="24385" spans="1:1" x14ac:dyDescent="0.2">
      <c r="A24385" t="s">
        <v>24384</v>
      </c>
    </row>
    <row r="24386" spans="1:1" x14ac:dyDescent="0.2">
      <c r="A24386" t="s">
        <v>24385</v>
      </c>
    </row>
    <row r="24387" spans="1:1" x14ac:dyDescent="0.2">
      <c r="A24387" t="s">
        <v>24386</v>
      </c>
    </row>
    <row r="24388" spans="1:1" x14ac:dyDescent="0.2">
      <c r="A24388" t="s">
        <v>24387</v>
      </c>
    </row>
    <row r="24389" spans="1:1" x14ac:dyDescent="0.2">
      <c r="A24389" t="s">
        <v>24388</v>
      </c>
    </row>
    <row r="24390" spans="1:1" x14ac:dyDescent="0.2">
      <c r="A24390" t="s">
        <v>24389</v>
      </c>
    </row>
    <row r="24391" spans="1:1" x14ac:dyDescent="0.2">
      <c r="A24391" t="s">
        <v>24390</v>
      </c>
    </row>
    <row r="24392" spans="1:1" x14ac:dyDescent="0.2">
      <c r="A24392" t="s">
        <v>24391</v>
      </c>
    </row>
    <row r="24393" spans="1:1" x14ac:dyDescent="0.2">
      <c r="A24393" t="s">
        <v>24392</v>
      </c>
    </row>
    <row r="24394" spans="1:1" x14ac:dyDescent="0.2">
      <c r="A24394" t="s">
        <v>24393</v>
      </c>
    </row>
    <row r="24395" spans="1:1" x14ac:dyDescent="0.2">
      <c r="A24395" t="s">
        <v>24394</v>
      </c>
    </row>
    <row r="24396" spans="1:1" x14ac:dyDescent="0.2">
      <c r="A24396" t="s">
        <v>24395</v>
      </c>
    </row>
    <row r="24397" spans="1:1" x14ac:dyDescent="0.2">
      <c r="A24397" t="s">
        <v>24396</v>
      </c>
    </row>
    <row r="24398" spans="1:1" x14ac:dyDescent="0.2">
      <c r="A24398" t="s">
        <v>24397</v>
      </c>
    </row>
    <row r="24399" spans="1:1" x14ac:dyDescent="0.2">
      <c r="A24399" t="s">
        <v>24398</v>
      </c>
    </row>
    <row r="24400" spans="1:1" x14ac:dyDescent="0.2">
      <c r="A24400" t="s">
        <v>24399</v>
      </c>
    </row>
    <row r="24401" spans="1:1" x14ac:dyDescent="0.2">
      <c r="A24401" t="s">
        <v>24400</v>
      </c>
    </row>
    <row r="24402" spans="1:1" x14ac:dyDescent="0.2">
      <c r="A24402" t="s">
        <v>24401</v>
      </c>
    </row>
    <row r="24403" spans="1:1" x14ac:dyDescent="0.2">
      <c r="A24403" t="s">
        <v>24402</v>
      </c>
    </row>
    <row r="24404" spans="1:1" x14ac:dyDescent="0.2">
      <c r="A24404" t="s">
        <v>24403</v>
      </c>
    </row>
    <row r="24405" spans="1:1" x14ac:dyDescent="0.2">
      <c r="A24405" t="s">
        <v>24404</v>
      </c>
    </row>
    <row r="24406" spans="1:1" x14ac:dyDescent="0.2">
      <c r="A24406" t="s">
        <v>24405</v>
      </c>
    </row>
    <row r="24407" spans="1:1" x14ac:dyDescent="0.2">
      <c r="A24407" t="s">
        <v>24406</v>
      </c>
    </row>
    <row r="24408" spans="1:1" x14ac:dyDescent="0.2">
      <c r="A24408" t="s">
        <v>24407</v>
      </c>
    </row>
    <row r="24409" spans="1:1" x14ac:dyDescent="0.2">
      <c r="A24409" t="s">
        <v>24408</v>
      </c>
    </row>
    <row r="24410" spans="1:1" x14ac:dyDescent="0.2">
      <c r="A24410" t="s">
        <v>24409</v>
      </c>
    </row>
    <row r="24411" spans="1:1" x14ac:dyDescent="0.2">
      <c r="A24411" t="s">
        <v>24410</v>
      </c>
    </row>
    <row r="24412" spans="1:1" x14ac:dyDescent="0.2">
      <c r="A24412" t="s">
        <v>24411</v>
      </c>
    </row>
    <row r="24413" spans="1:1" x14ac:dyDescent="0.2">
      <c r="A24413" t="s">
        <v>24412</v>
      </c>
    </row>
    <row r="24414" spans="1:1" x14ac:dyDescent="0.2">
      <c r="A24414" t="s">
        <v>24413</v>
      </c>
    </row>
    <row r="24415" spans="1:1" x14ac:dyDescent="0.2">
      <c r="A24415" t="s">
        <v>24414</v>
      </c>
    </row>
    <row r="24416" spans="1:1" x14ac:dyDescent="0.2">
      <c r="A24416" t="s">
        <v>24415</v>
      </c>
    </row>
    <row r="24417" spans="1:1" x14ac:dyDescent="0.2">
      <c r="A24417" t="s">
        <v>24416</v>
      </c>
    </row>
    <row r="24418" spans="1:1" x14ac:dyDescent="0.2">
      <c r="A24418" t="s">
        <v>24417</v>
      </c>
    </row>
    <row r="24419" spans="1:1" x14ac:dyDescent="0.2">
      <c r="A24419" t="s">
        <v>24418</v>
      </c>
    </row>
    <row r="24420" spans="1:1" x14ac:dyDescent="0.2">
      <c r="A24420" t="s">
        <v>24419</v>
      </c>
    </row>
    <row r="24421" spans="1:1" x14ac:dyDescent="0.2">
      <c r="A24421" t="s">
        <v>24420</v>
      </c>
    </row>
    <row r="24422" spans="1:1" x14ac:dyDescent="0.2">
      <c r="A24422" t="s">
        <v>24421</v>
      </c>
    </row>
    <row r="24423" spans="1:1" x14ac:dyDescent="0.2">
      <c r="A24423" t="s">
        <v>24422</v>
      </c>
    </row>
    <row r="24424" spans="1:1" x14ac:dyDescent="0.2">
      <c r="A24424" t="s">
        <v>24423</v>
      </c>
    </row>
    <row r="24425" spans="1:1" x14ac:dyDescent="0.2">
      <c r="A24425" t="s">
        <v>24424</v>
      </c>
    </row>
    <row r="24426" spans="1:1" x14ac:dyDescent="0.2">
      <c r="A24426" t="s">
        <v>24425</v>
      </c>
    </row>
    <row r="24427" spans="1:1" x14ac:dyDescent="0.2">
      <c r="A24427" t="s">
        <v>24426</v>
      </c>
    </row>
    <row r="24428" spans="1:1" x14ac:dyDescent="0.2">
      <c r="A24428" t="s">
        <v>24427</v>
      </c>
    </row>
    <row r="24429" spans="1:1" x14ac:dyDescent="0.2">
      <c r="A24429" t="s">
        <v>24428</v>
      </c>
    </row>
    <row r="24430" spans="1:1" x14ac:dyDescent="0.2">
      <c r="A24430" t="s">
        <v>24429</v>
      </c>
    </row>
    <row r="24431" spans="1:1" x14ac:dyDescent="0.2">
      <c r="A24431" t="s">
        <v>24430</v>
      </c>
    </row>
    <row r="24432" spans="1:1" x14ac:dyDescent="0.2">
      <c r="A24432" t="s">
        <v>24431</v>
      </c>
    </row>
    <row r="24433" spans="1:1" x14ac:dyDescent="0.2">
      <c r="A24433" t="s">
        <v>24432</v>
      </c>
    </row>
    <row r="24434" spans="1:1" x14ac:dyDescent="0.2">
      <c r="A24434" t="s">
        <v>24433</v>
      </c>
    </row>
    <row r="24435" spans="1:1" x14ac:dyDescent="0.2">
      <c r="A24435" t="s">
        <v>24434</v>
      </c>
    </row>
    <row r="24436" spans="1:1" x14ac:dyDescent="0.2">
      <c r="A24436" t="s">
        <v>24435</v>
      </c>
    </row>
    <row r="24437" spans="1:1" x14ac:dyDescent="0.2">
      <c r="A24437" t="s">
        <v>24436</v>
      </c>
    </row>
    <row r="24438" spans="1:1" x14ac:dyDescent="0.2">
      <c r="A24438" t="s">
        <v>24437</v>
      </c>
    </row>
    <row r="24439" spans="1:1" x14ac:dyDescent="0.2">
      <c r="A24439" t="s">
        <v>24438</v>
      </c>
    </row>
    <row r="24440" spans="1:1" x14ac:dyDescent="0.2">
      <c r="A24440" t="s">
        <v>24439</v>
      </c>
    </row>
    <row r="24441" spans="1:1" x14ac:dyDescent="0.2">
      <c r="A24441" t="s">
        <v>24440</v>
      </c>
    </row>
    <row r="24442" spans="1:1" x14ac:dyDescent="0.2">
      <c r="A24442" t="s">
        <v>24441</v>
      </c>
    </row>
    <row r="24443" spans="1:1" x14ac:dyDescent="0.2">
      <c r="A24443" t="s">
        <v>24442</v>
      </c>
    </row>
    <row r="24444" spans="1:1" x14ac:dyDescent="0.2">
      <c r="A24444" t="s">
        <v>24443</v>
      </c>
    </row>
    <row r="24445" spans="1:1" x14ac:dyDescent="0.2">
      <c r="A24445" t="s">
        <v>24444</v>
      </c>
    </row>
    <row r="24446" spans="1:1" x14ac:dyDescent="0.2">
      <c r="A24446" t="s">
        <v>24445</v>
      </c>
    </row>
    <row r="24447" spans="1:1" x14ac:dyDescent="0.2">
      <c r="A24447" t="s">
        <v>24446</v>
      </c>
    </row>
    <row r="24448" spans="1:1" x14ac:dyDescent="0.2">
      <c r="A24448" t="s">
        <v>24447</v>
      </c>
    </row>
    <row r="24449" spans="1:1" x14ac:dyDescent="0.2">
      <c r="A24449" t="s">
        <v>24448</v>
      </c>
    </row>
    <row r="24450" spans="1:1" x14ac:dyDescent="0.2">
      <c r="A24450" t="s">
        <v>24449</v>
      </c>
    </row>
    <row r="24451" spans="1:1" x14ac:dyDescent="0.2">
      <c r="A24451" t="s">
        <v>24450</v>
      </c>
    </row>
    <row r="24452" spans="1:1" x14ac:dyDescent="0.2">
      <c r="A24452" t="s">
        <v>24451</v>
      </c>
    </row>
    <row r="24453" spans="1:1" x14ac:dyDescent="0.2">
      <c r="A24453" t="s">
        <v>24452</v>
      </c>
    </row>
    <row r="24454" spans="1:1" x14ac:dyDescent="0.2">
      <c r="A24454" t="s">
        <v>24453</v>
      </c>
    </row>
    <row r="24455" spans="1:1" x14ac:dyDescent="0.2">
      <c r="A24455" t="s">
        <v>24454</v>
      </c>
    </row>
    <row r="24456" spans="1:1" x14ac:dyDescent="0.2">
      <c r="A24456" t="s">
        <v>24455</v>
      </c>
    </row>
    <row r="24457" spans="1:1" x14ac:dyDescent="0.2">
      <c r="A24457" t="s">
        <v>24456</v>
      </c>
    </row>
    <row r="24458" spans="1:1" x14ac:dyDescent="0.2">
      <c r="A24458" t="s">
        <v>24457</v>
      </c>
    </row>
    <row r="24459" spans="1:1" x14ac:dyDescent="0.2">
      <c r="A24459" t="s">
        <v>24458</v>
      </c>
    </row>
    <row r="24460" spans="1:1" x14ac:dyDescent="0.2">
      <c r="A24460" t="s">
        <v>24459</v>
      </c>
    </row>
    <row r="24461" spans="1:1" x14ac:dyDescent="0.2">
      <c r="A24461" t="s">
        <v>24460</v>
      </c>
    </row>
    <row r="24462" spans="1:1" x14ac:dyDescent="0.2">
      <c r="A24462" t="s">
        <v>24461</v>
      </c>
    </row>
    <row r="24463" spans="1:1" x14ac:dyDescent="0.2">
      <c r="A24463" t="s">
        <v>24462</v>
      </c>
    </row>
    <row r="24464" spans="1:1" x14ac:dyDescent="0.2">
      <c r="A24464" t="s">
        <v>24463</v>
      </c>
    </row>
    <row r="24465" spans="1:1" x14ac:dyDescent="0.2">
      <c r="A24465" t="s">
        <v>24464</v>
      </c>
    </row>
    <row r="24466" spans="1:1" x14ac:dyDescent="0.2">
      <c r="A24466" t="s">
        <v>24465</v>
      </c>
    </row>
    <row r="24467" spans="1:1" x14ac:dyDescent="0.2">
      <c r="A24467" t="s">
        <v>24466</v>
      </c>
    </row>
    <row r="24468" spans="1:1" x14ac:dyDescent="0.2">
      <c r="A24468" t="s">
        <v>24467</v>
      </c>
    </row>
    <row r="24469" spans="1:1" x14ac:dyDescent="0.2">
      <c r="A24469" t="s">
        <v>24468</v>
      </c>
    </row>
    <row r="24470" spans="1:1" x14ac:dyDescent="0.2">
      <c r="A24470" t="s">
        <v>24469</v>
      </c>
    </row>
    <row r="24471" spans="1:1" x14ac:dyDescent="0.2">
      <c r="A24471" t="s">
        <v>24470</v>
      </c>
    </row>
    <row r="24472" spans="1:1" x14ac:dyDescent="0.2">
      <c r="A24472" t="s">
        <v>24471</v>
      </c>
    </row>
    <row r="24473" spans="1:1" x14ac:dyDescent="0.2">
      <c r="A24473" t="s">
        <v>24472</v>
      </c>
    </row>
    <row r="24474" spans="1:1" x14ac:dyDescent="0.2">
      <c r="A24474" t="s">
        <v>24473</v>
      </c>
    </row>
    <row r="24475" spans="1:1" x14ac:dyDescent="0.2">
      <c r="A24475" t="s">
        <v>24474</v>
      </c>
    </row>
    <row r="24476" spans="1:1" x14ac:dyDescent="0.2">
      <c r="A24476" t="s">
        <v>24475</v>
      </c>
    </row>
    <row r="24477" spans="1:1" x14ac:dyDescent="0.2">
      <c r="A24477" t="s">
        <v>24476</v>
      </c>
    </row>
    <row r="24478" spans="1:1" x14ac:dyDescent="0.2">
      <c r="A24478" t="s">
        <v>24477</v>
      </c>
    </row>
    <row r="24479" spans="1:1" x14ac:dyDescent="0.2">
      <c r="A24479" t="s">
        <v>24478</v>
      </c>
    </row>
    <row r="24480" spans="1:1" x14ac:dyDescent="0.2">
      <c r="A24480" t="s">
        <v>24479</v>
      </c>
    </row>
    <row r="24481" spans="1:1" x14ac:dyDescent="0.2">
      <c r="A24481" t="s">
        <v>24480</v>
      </c>
    </row>
    <row r="24482" spans="1:1" x14ac:dyDescent="0.2">
      <c r="A24482" t="s">
        <v>24481</v>
      </c>
    </row>
    <row r="24483" spans="1:1" x14ac:dyDescent="0.2">
      <c r="A24483" t="s">
        <v>24482</v>
      </c>
    </row>
    <row r="24484" spans="1:1" x14ac:dyDescent="0.2">
      <c r="A24484" t="s">
        <v>24483</v>
      </c>
    </row>
    <row r="24485" spans="1:1" x14ac:dyDescent="0.2">
      <c r="A24485" t="s">
        <v>24484</v>
      </c>
    </row>
    <row r="24486" spans="1:1" x14ac:dyDescent="0.2">
      <c r="A24486" t="s">
        <v>24485</v>
      </c>
    </row>
    <row r="24487" spans="1:1" x14ac:dyDescent="0.2">
      <c r="A24487" t="s">
        <v>24486</v>
      </c>
    </row>
    <row r="24488" spans="1:1" x14ac:dyDescent="0.2">
      <c r="A24488" t="s">
        <v>24487</v>
      </c>
    </row>
    <row r="24489" spans="1:1" x14ac:dyDescent="0.2">
      <c r="A24489" t="s">
        <v>24488</v>
      </c>
    </row>
    <row r="24490" spans="1:1" x14ac:dyDescent="0.2">
      <c r="A24490" t="s">
        <v>24489</v>
      </c>
    </row>
    <row r="24491" spans="1:1" x14ac:dyDescent="0.2">
      <c r="A24491" t="s">
        <v>24490</v>
      </c>
    </row>
    <row r="24492" spans="1:1" x14ac:dyDescent="0.2">
      <c r="A24492" t="s">
        <v>24491</v>
      </c>
    </row>
    <row r="24493" spans="1:1" x14ac:dyDescent="0.2">
      <c r="A24493" t="s">
        <v>24492</v>
      </c>
    </row>
    <row r="24494" spans="1:1" x14ac:dyDescent="0.2">
      <c r="A24494" t="s">
        <v>24493</v>
      </c>
    </row>
    <row r="24495" spans="1:1" x14ac:dyDescent="0.2">
      <c r="A24495" t="s">
        <v>24494</v>
      </c>
    </row>
    <row r="24496" spans="1:1" x14ac:dyDescent="0.2">
      <c r="A24496" t="s">
        <v>24495</v>
      </c>
    </row>
    <row r="24497" spans="1:1" x14ac:dyDescent="0.2">
      <c r="A24497" t="s">
        <v>24496</v>
      </c>
    </row>
    <row r="24498" spans="1:1" x14ac:dyDescent="0.2">
      <c r="A24498" t="s">
        <v>24497</v>
      </c>
    </row>
    <row r="24499" spans="1:1" x14ac:dyDescent="0.2">
      <c r="A24499" t="s">
        <v>24498</v>
      </c>
    </row>
    <row r="24500" spans="1:1" x14ac:dyDescent="0.2">
      <c r="A24500" t="s">
        <v>24499</v>
      </c>
    </row>
    <row r="24501" spans="1:1" x14ac:dyDescent="0.2">
      <c r="A24501" t="s">
        <v>24500</v>
      </c>
    </row>
    <row r="24502" spans="1:1" x14ac:dyDescent="0.2">
      <c r="A24502" t="s">
        <v>24501</v>
      </c>
    </row>
    <row r="24503" spans="1:1" x14ac:dyDescent="0.2">
      <c r="A24503" t="s">
        <v>24502</v>
      </c>
    </row>
    <row r="24504" spans="1:1" x14ac:dyDescent="0.2">
      <c r="A24504" t="s">
        <v>24503</v>
      </c>
    </row>
    <row r="24505" spans="1:1" x14ac:dyDescent="0.2">
      <c r="A24505" t="s">
        <v>24504</v>
      </c>
    </row>
    <row r="24506" spans="1:1" x14ac:dyDescent="0.2">
      <c r="A24506" t="s">
        <v>24505</v>
      </c>
    </row>
    <row r="24507" spans="1:1" x14ac:dyDescent="0.2">
      <c r="A24507" t="s">
        <v>24506</v>
      </c>
    </row>
    <row r="24508" spans="1:1" x14ac:dyDescent="0.2">
      <c r="A24508" t="s">
        <v>24507</v>
      </c>
    </row>
    <row r="24509" spans="1:1" x14ac:dyDescent="0.2">
      <c r="A24509" t="s">
        <v>24508</v>
      </c>
    </row>
    <row r="24510" spans="1:1" x14ac:dyDescent="0.2">
      <c r="A24510" t="s">
        <v>24509</v>
      </c>
    </row>
    <row r="24511" spans="1:1" x14ac:dyDescent="0.2">
      <c r="A24511" t="s">
        <v>24510</v>
      </c>
    </row>
    <row r="24512" spans="1:1" x14ac:dyDescent="0.2">
      <c r="A24512" t="s">
        <v>24511</v>
      </c>
    </row>
    <row r="24513" spans="1:1" x14ac:dyDescent="0.2">
      <c r="A24513" t="s">
        <v>24512</v>
      </c>
    </row>
    <row r="24514" spans="1:1" x14ac:dyDescent="0.2">
      <c r="A24514" t="s">
        <v>24513</v>
      </c>
    </row>
    <row r="24515" spans="1:1" x14ac:dyDescent="0.2">
      <c r="A24515" t="s">
        <v>24514</v>
      </c>
    </row>
    <row r="24516" spans="1:1" x14ac:dyDescent="0.2">
      <c r="A24516" t="s">
        <v>24515</v>
      </c>
    </row>
    <row r="24517" spans="1:1" x14ac:dyDescent="0.2">
      <c r="A24517" t="s">
        <v>24516</v>
      </c>
    </row>
    <row r="24518" spans="1:1" x14ac:dyDescent="0.2">
      <c r="A24518" t="s">
        <v>24517</v>
      </c>
    </row>
    <row r="24519" spans="1:1" x14ac:dyDescent="0.2">
      <c r="A24519" t="s">
        <v>24518</v>
      </c>
    </row>
    <row r="24520" spans="1:1" x14ac:dyDescent="0.2">
      <c r="A24520" t="s">
        <v>24519</v>
      </c>
    </row>
    <row r="24521" spans="1:1" x14ac:dyDescent="0.2">
      <c r="A24521" t="s">
        <v>24520</v>
      </c>
    </row>
    <row r="24522" spans="1:1" x14ac:dyDescent="0.2">
      <c r="A24522" t="s">
        <v>24521</v>
      </c>
    </row>
    <row r="24523" spans="1:1" x14ac:dyDescent="0.2">
      <c r="A24523" t="s">
        <v>24522</v>
      </c>
    </row>
    <row r="24524" spans="1:1" x14ac:dyDescent="0.2">
      <c r="A24524" t="s">
        <v>24523</v>
      </c>
    </row>
    <row r="24525" spans="1:1" x14ac:dyDescent="0.2">
      <c r="A24525" t="s">
        <v>24524</v>
      </c>
    </row>
    <row r="24526" spans="1:1" x14ac:dyDescent="0.2">
      <c r="A24526" t="s">
        <v>24525</v>
      </c>
    </row>
    <row r="24527" spans="1:1" x14ac:dyDescent="0.2">
      <c r="A24527" t="s">
        <v>24526</v>
      </c>
    </row>
    <row r="24528" spans="1:1" x14ac:dyDescent="0.2">
      <c r="A24528" t="s">
        <v>24527</v>
      </c>
    </row>
    <row r="24529" spans="1:1" x14ac:dyDescent="0.2">
      <c r="A24529" t="s">
        <v>24528</v>
      </c>
    </row>
    <row r="24530" spans="1:1" x14ac:dyDescent="0.2">
      <c r="A24530" t="s">
        <v>24529</v>
      </c>
    </row>
    <row r="24531" spans="1:1" x14ac:dyDescent="0.2">
      <c r="A24531" t="s">
        <v>24530</v>
      </c>
    </row>
    <row r="24532" spans="1:1" x14ac:dyDescent="0.2">
      <c r="A24532" t="s">
        <v>24531</v>
      </c>
    </row>
    <row r="24533" spans="1:1" x14ac:dyDescent="0.2">
      <c r="A24533" t="s">
        <v>24532</v>
      </c>
    </row>
    <row r="24534" spans="1:1" x14ac:dyDescent="0.2">
      <c r="A24534" t="s">
        <v>24533</v>
      </c>
    </row>
    <row r="24535" spans="1:1" x14ac:dyDescent="0.2">
      <c r="A24535" t="s">
        <v>24534</v>
      </c>
    </row>
    <row r="24536" spans="1:1" x14ac:dyDescent="0.2">
      <c r="A24536" t="s">
        <v>24535</v>
      </c>
    </row>
    <row r="24537" spans="1:1" x14ac:dyDescent="0.2">
      <c r="A24537" t="s">
        <v>24536</v>
      </c>
    </row>
    <row r="24538" spans="1:1" x14ac:dyDescent="0.2">
      <c r="A24538" t="s">
        <v>24537</v>
      </c>
    </row>
    <row r="24539" spans="1:1" x14ac:dyDescent="0.2">
      <c r="A24539" t="s">
        <v>24538</v>
      </c>
    </row>
    <row r="24540" spans="1:1" x14ac:dyDescent="0.2">
      <c r="A24540" t="s">
        <v>24539</v>
      </c>
    </row>
    <row r="24541" spans="1:1" x14ac:dyDescent="0.2">
      <c r="A24541" t="s">
        <v>24540</v>
      </c>
    </row>
    <row r="24542" spans="1:1" x14ac:dyDescent="0.2">
      <c r="A24542" t="s">
        <v>24541</v>
      </c>
    </row>
    <row r="24543" spans="1:1" x14ac:dyDescent="0.2">
      <c r="A24543" t="s">
        <v>24542</v>
      </c>
    </row>
    <row r="24544" spans="1:1" x14ac:dyDescent="0.2">
      <c r="A24544" t="s">
        <v>24543</v>
      </c>
    </row>
    <row r="24545" spans="1:1" x14ac:dyDescent="0.2">
      <c r="A24545" t="s">
        <v>24544</v>
      </c>
    </row>
    <row r="24546" spans="1:1" x14ac:dyDescent="0.2">
      <c r="A24546" t="s">
        <v>24545</v>
      </c>
    </row>
    <row r="24547" spans="1:1" x14ac:dyDescent="0.2">
      <c r="A24547" t="s">
        <v>24546</v>
      </c>
    </row>
    <row r="24548" spans="1:1" x14ac:dyDescent="0.2">
      <c r="A24548" t="s">
        <v>24547</v>
      </c>
    </row>
    <row r="24549" spans="1:1" x14ac:dyDescent="0.2">
      <c r="A24549" t="s">
        <v>24548</v>
      </c>
    </row>
    <row r="24550" spans="1:1" x14ac:dyDescent="0.2">
      <c r="A24550" t="s">
        <v>24549</v>
      </c>
    </row>
    <row r="24551" spans="1:1" x14ac:dyDescent="0.2">
      <c r="A24551" t="s">
        <v>24550</v>
      </c>
    </row>
    <row r="24552" spans="1:1" x14ac:dyDescent="0.2">
      <c r="A24552" t="s">
        <v>24551</v>
      </c>
    </row>
    <row r="24553" spans="1:1" x14ac:dyDescent="0.2">
      <c r="A24553" t="s">
        <v>24552</v>
      </c>
    </row>
    <row r="24554" spans="1:1" x14ac:dyDescent="0.2">
      <c r="A24554" t="s">
        <v>24553</v>
      </c>
    </row>
    <row r="24555" spans="1:1" x14ac:dyDescent="0.2">
      <c r="A24555" t="s">
        <v>24554</v>
      </c>
    </row>
    <row r="24556" spans="1:1" x14ac:dyDescent="0.2">
      <c r="A24556" t="s">
        <v>24555</v>
      </c>
    </row>
    <row r="24557" spans="1:1" x14ac:dyDescent="0.2">
      <c r="A24557" t="s">
        <v>24556</v>
      </c>
    </row>
    <row r="24558" spans="1:1" x14ac:dyDescent="0.2">
      <c r="A24558" t="s">
        <v>24557</v>
      </c>
    </row>
    <row r="24559" spans="1:1" x14ac:dyDescent="0.2">
      <c r="A24559" t="s">
        <v>24558</v>
      </c>
    </row>
    <row r="24560" spans="1:1" x14ac:dyDescent="0.2">
      <c r="A24560" t="s">
        <v>24559</v>
      </c>
    </row>
    <row r="24561" spans="1:1" x14ac:dyDescent="0.2">
      <c r="A24561" t="s">
        <v>24560</v>
      </c>
    </row>
    <row r="24562" spans="1:1" x14ac:dyDescent="0.2">
      <c r="A24562" t="s">
        <v>24561</v>
      </c>
    </row>
    <row r="24563" spans="1:1" x14ac:dyDescent="0.2">
      <c r="A24563" t="s">
        <v>24562</v>
      </c>
    </row>
    <row r="24564" spans="1:1" x14ac:dyDescent="0.2">
      <c r="A24564" t="s">
        <v>24563</v>
      </c>
    </row>
    <row r="24565" spans="1:1" x14ac:dyDescent="0.2">
      <c r="A24565" t="s">
        <v>24564</v>
      </c>
    </row>
    <row r="24566" spans="1:1" x14ac:dyDescent="0.2">
      <c r="A24566" t="s">
        <v>24565</v>
      </c>
    </row>
    <row r="24567" spans="1:1" x14ac:dyDescent="0.2">
      <c r="A24567" t="s">
        <v>24566</v>
      </c>
    </row>
    <row r="24568" spans="1:1" x14ac:dyDescent="0.2">
      <c r="A24568" t="s">
        <v>24567</v>
      </c>
    </row>
    <row r="24569" spans="1:1" x14ac:dyDescent="0.2">
      <c r="A24569" t="s">
        <v>24568</v>
      </c>
    </row>
    <row r="24570" spans="1:1" x14ac:dyDescent="0.2">
      <c r="A24570" t="s">
        <v>24569</v>
      </c>
    </row>
    <row r="24571" spans="1:1" x14ac:dyDescent="0.2">
      <c r="A24571" t="s">
        <v>24570</v>
      </c>
    </row>
    <row r="24572" spans="1:1" x14ac:dyDescent="0.2">
      <c r="A24572" t="s">
        <v>24571</v>
      </c>
    </row>
    <row r="24573" spans="1:1" x14ac:dyDescent="0.2">
      <c r="A24573" t="s">
        <v>24572</v>
      </c>
    </row>
    <row r="24574" spans="1:1" x14ac:dyDescent="0.2">
      <c r="A24574" t="s">
        <v>24573</v>
      </c>
    </row>
    <row r="24575" spans="1:1" x14ac:dyDescent="0.2">
      <c r="A24575" t="s">
        <v>24574</v>
      </c>
    </row>
    <row r="24576" spans="1:1" x14ac:dyDescent="0.2">
      <c r="A24576" t="s">
        <v>24575</v>
      </c>
    </row>
    <row r="24577" spans="1:1" x14ac:dyDescent="0.2">
      <c r="A24577" t="s">
        <v>24576</v>
      </c>
    </row>
    <row r="24578" spans="1:1" x14ac:dyDescent="0.2">
      <c r="A24578" t="s">
        <v>24577</v>
      </c>
    </row>
    <row r="24579" spans="1:1" x14ac:dyDescent="0.2">
      <c r="A24579" t="s">
        <v>24578</v>
      </c>
    </row>
    <row r="24580" spans="1:1" x14ac:dyDescent="0.2">
      <c r="A24580" t="s">
        <v>24579</v>
      </c>
    </row>
    <row r="24581" spans="1:1" x14ac:dyDescent="0.2">
      <c r="A24581" t="s">
        <v>24580</v>
      </c>
    </row>
    <row r="24582" spans="1:1" x14ac:dyDescent="0.2">
      <c r="A24582" t="s">
        <v>24581</v>
      </c>
    </row>
    <row r="24583" spans="1:1" x14ac:dyDescent="0.2">
      <c r="A24583" t="s">
        <v>24582</v>
      </c>
    </row>
    <row r="24584" spans="1:1" x14ac:dyDescent="0.2">
      <c r="A24584" t="s">
        <v>24583</v>
      </c>
    </row>
    <row r="24585" spans="1:1" x14ac:dyDescent="0.2">
      <c r="A24585" t="s">
        <v>24584</v>
      </c>
    </row>
    <row r="24586" spans="1:1" x14ac:dyDescent="0.2">
      <c r="A24586" t="s">
        <v>24585</v>
      </c>
    </row>
    <row r="24587" spans="1:1" x14ac:dyDescent="0.2">
      <c r="A24587" t="s">
        <v>24586</v>
      </c>
    </row>
    <row r="24588" spans="1:1" x14ac:dyDescent="0.2">
      <c r="A24588" t="s">
        <v>24587</v>
      </c>
    </row>
    <row r="24589" spans="1:1" x14ac:dyDescent="0.2">
      <c r="A24589" t="s">
        <v>24588</v>
      </c>
    </row>
    <row r="24590" spans="1:1" x14ac:dyDescent="0.2">
      <c r="A24590" t="s">
        <v>24589</v>
      </c>
    </row>
    <row r="24591" spans="1:1" x14ac:dyDescent="0.2">
      <c r="A24591" t="s">
        <v>24590</v>
      </c>
    </row>
    <row r="24592" spans="1:1" x14ac:dyDescent="0.2">
      <c r="A24592" t="s">
        <v>24591</v>
      </c>
    </row>
    <row r="24593" spans="1:1" x14ac:dyDescent="0.2">
      <c r="A24593" t="s">
        <v>24592</v>
      </c>
    </row>
    <row r="24594" spans="1:1" x14ac:dyDescent="0.2">
      <c r="A24594" t="s">
        <v>24593</v>
      </c>
    </row>
    <row r="24595" spans="1:1" x14ac:dyDescent="0.2">
      <c r="A24595" t="s">
        <v>24594</v>
      </c>
    </row>
    <row r="24596" spans="1:1" x14ac:dyDescent="0.2">
      <c r="A24596" t="s">
        <v>24595</v>
      </c>
    </row>
    <row r="24597" spans="1:1" x14ac:dyDescent="0.2">
      <c r="A24597" t="s">
        <v>24596</v>
      </c>
    </row>
    <row r="24598" spans="1:1" x14ac:dyDescent="0.2">
      <c r="A24598" t="s">
        <v>24597</v>
      </c>
    </row>
    <row r="24599" spans="1:1" x14ac:dyDescent="0.2">
      <c r="A24599" t="s">
        <v>24598</v>
      </c>
    </row>
    <row r="24600" spans="1:1" x14ac:dyDescent="0.2">
      <c r="A24600" t="s">
        <v>24599</v>
      </c>
    </row>
    <row r="24601" spans="1:1" x14ac:dyDescent="0.2">
      <c r="A24601" t="s">
        <v>24600</v>
      </c>
    </row>
    <row r="24602" spans="1:1" x14ac:dyDescent="0.2">
      <c r="A24602" t="s">
        <v>24601</v>
      </c>
    </row>
    <row r="24603" spans="1:1" x14ac:dyDescent="0.2">
      <c r="A24603" t="s">
        <v>24602</v>
      </c>
    </row>
    <row r="24604" spans="1:1" x14ac:dyDescent="0.2">
      <c r="A24604" t="s">
        <v>24603</v>
      </c>
    </row>
    <row r="24605" spans="1:1" x14ac:dyDescent="0.2">
      <c r="A24605" t="s">
        <v>24604</v>
      </c>
    </row>
    <row r="24606" spans="1:1" x14ac:dyDescent="0.2">
      <c r="A24606" t="s">
        <v>24605</v>
      </c>
    </row>
    <row r="24607" spans="1:1" x14ac:dyDescent="0.2">
      <c r="A24607" t="s">
        <v>24606</v>
      </c>
    </row>
    <row r="24608" spans="1:1" x14ac:dyDescent="0.2">
      <c r="A24608" t="s">
        <v>24607</v>
      </c>
    </row>
    <row r="24609" spans="1:1" x14ac:dyDescent="0.2">
      <c r="A24609" t="s">
        <v>24608</v>
      </c>
    </row>
    <row r="24610" spans="1:1" x14ac:dyDescent="0.2">
      <c r="A24610" t="s">
        <v>24609</v>
      </c>
    </row>
    <row r="24611" spans="1:1" x14ac:dyDescent="0.2">
      <c r="A24611" t="s">
        <v>24610</v>
      </c>
    </row>
    <row r="24612" spans="1:1" x14ac:dyDescent="0.2">
      <c r="A24612" t="s">
        <v>24611</v>
      </c>
    </row>
    <row r="24613" spans="1:1" x14ac:dyDescent="0.2">
      <c r="A24613" t="s">
        <v>24612</v>
      </c>
    </row>
    <row r="24614" spans="1:1" x14ac:dyDescent="0.2">
      <c r="A24614" t="s">
        <v>24613</v>
      </c>
    </row>
    <row r="24615" spans="1:1" x14ac:dyDescent="0.2">
      <c r="A24615" t="s">
        <v>24614</v>
      </c>
    </row>
    <row r="24616" spans="1:1" x14ac:dyDescent="0.2">
      <c r="A24616" t="s">
        <v>24615</v>
      </c>
    </row>
    <row r="24617" spans="1:1" x14ac:dyDescent="0.2">
      <c r="A24617" t="s">
        <v>24616</v>
      </c>
    </row>
    <row r="24618" spans="1:1" x14ac:dyDescent="0.2">
      <c r="A24618" t="s">
        <v>24617</v>
      </c>
    </row>
    <row r="24619" spans="1:1" x14ac:dyDescent="0.2">
      <c r="A24619" t="s">
        <v>24618</v>
      </c>
    </row>
    <row r="24620" spans="1:1" x14ac:dyDescent="0.2">
      <c r="A24620" t="s">
        <v>24619</v>
      </c>
    </row>
    <row r="24621" spans="1:1" x14ac:dyDescent="0.2">
      <c r="A24621" t="s">
        <v>24620</v>
      </c>
    </row>
    <row r="24622" spans="1:1" x14ac:dyDescent="0.2">
      <c r="A24622" t="s">
        <v>24621</v>
      </c>
    </row>
    <row r="24623" spans="1:1" x14ac:dyDescent="0.2">
      <c r="A24623" t="s">
        <v>24622</v>
      </c>
    </row>
    <row r="24624" spans="1:1" x14ac:dyDescent="0.2">
      <c r="A24624" t="s">
        <v>24623</v>
      </c>
    </row>
    <row r="24625" spans="1:1" x14ac:dyDescent="0.2">
      <c r="A24625" t="s">
        <v>24624</v>
      </c>
    </row>
    <row r="24626" spans="1:1" x14ac:dyDescent="0.2">
      <c r="A24626" t="s">
        <v>24625</v>
      </c>
    </row>
    <row r="24627" spans="1:1" x14ac:dyDescent="0.2">
      <c r="A24627" t="s">
        <v>24626</v>
      </c>
    </row>
    <row r="24628" spans="1:1" x14ac:dyDescent="0.2">
      <c r="A24628" t="s">
        <v>24627</v>
      </c>
    </row>
    <row r="24629" spans="1:1" x14ac:dyDescent="0.2">
      <c r="A24629" t="s">
        <v>24628</v>
      </c>
    </row>
    <row r="24630" spans="1:1" x14ac:dyDescent="0.2">
      <c r="A24630" t="s">
        <v>24629</v>
      </c>
    </row>
    <row r="24631" spans="1:1" x14ac:dyDescent="0.2">
      <c r="A24631" t="s">
        <v>24630</v>
      </c>
    </row>
    <row r="24632" spans="1:1" x14ac:dyDescent="0.2">
      <c r="A24632" t="s">
        <v>24631</v>
      </c>
    </row>
    <row r="24633" spans="1:1" x14ac:dyDescent="0.2">
      <c r="A24633" t="s">
        <v>24632</v>
      </c>
    </row>
    <row r="24634" spans="1:1" x14ac:dyDescent="0.2">
      <c r="A24634" t="s">
        <v>24633</v>
      </c>
    </row>
    <row r="24635" spans="1:1" x14ac:dyDescent="0.2">
      <c r="A24635" t="s">
        <v>24634</v>
      </c>
    </row>
    <row r="24636" spans="1:1" x14ac:dyDescent="0.2">
      <c r="A24636" t="s">
        <v>24635</v>
      </c>
    </row>
    <row r="24637" spans="1:1" x14ac:dyDescent="0.2">
      <c r="A24637" t="s">
        <v>24636</v>
      </c>
    </row>
    <row r="24638" spans="1:1" x14ac:dyDescent="0.2">
      <c r="A24638" t="s">
        <v>24637</v>
      </c>
    </row>
    <row r="24639" spans="1:1" x14ac:dyDescent="0.2">
      <c r="A24639" t="s">
        <v>24638</v>
      </c>
    </row>
    <row r="24640" spans="1:1" x14ac:dyDescent="0.2">
      <c r="A24640" t="s">
        <v>24639</v>
      </c>
    </row>
    <row r="24641" spans="1:1" x14ac:dyDescent="0.2">
      <c r="A24641" t="s">
        <v>24640</v>
      </c>
    </row>
    <row r="24642" spans="1:1" x14ac:dyDescent="0.2">
      <c r="A24642" t="s">
        <v>24641</v>
      </c>
    </row>
    <row r="24643" spans="1:1" x14ac:dyDescent="0.2">
      <c r="A24643" t="s">
        <v>24642</v>
      </c>
    </row>
    <row r="24644" spans="1:1" x14ac:dyDescent="0.2">
      <c r="A24644" t="s">
        <v>24643</v>
      </c>
    </row>
    <row r="24645" spans="1:1" x14ac:dyDescent="0.2">
      <c r="A24645" t="s">
        <v>24644</v>
      </c>
    </row>
    <row r="24646" spans="1:1" x14ac:dyDescent="0.2">
      <c r="A24646" t="s">
        <v>24645</v>
      </c>
    </row>
    <row r="24647" spans="1:1" x14ac:dyDescent="0.2">
      <c r="A24647" t="s">
        <v>24646</v>
      </c>
    </row>
    <row r="24648" spans="1:1" x14ac:dyDescent="0.2">
      <c r="A24648" t="s">
        <v>24647</v>
      </c>
    </row>
    <row r="24649" spans="1:1" x14ac:dyDescent="0.2">
      <c r="A24649" t="s">
        <v>24648</v>
      </c>
    </row>
    <row r="24650" spans="1:1" x14ac:dyDescent="0.2">
      <c r="A24650" t="s">
        <v>24649</v>
      </c>
    </row>
    <row r="24651" spans="1:1" x14ac:dyDescent="0.2">
      <c r="A24651" t="s">
        <v>24650</v>
      </c>
    </row>
    <row r="24652" spans="1:1" x14ac:dyDescent="0.2">
      <c r="A24652" t="s">
        <v>24651</v>
      </c>
    </row>
    <row r="24653" spans="1:1" x14ac:dyDescent="0.2">
      <c r="A24653" t="s">
        <v>24652</v>
      </c>
    </row>
    <row r="24654" spans="1:1" x14ac:dyDescent="0.2">
      <c r="A24654" t="s">
        <v>24653</v>
      </c>
    </row>
    <row r="24655" spans="1:1" x14ac:dyDescent="0.2">
      <c r="A24655" t="s">
        <v>24654</v>
      </c>
    </row>
    <row r="24656" spans="1:1" x14ac:dyDescent="0.2">
      <c r="A24656" t="s">
        <v>24655</v>
      </c>
    </row>
    <row r="24657" spans="1:1" x14ac:dyDescent="0.2">
      <c r="A24657" t="s">
        <v>24656</v>
      </c>
    </row>
    <row r="24658" spans="1:1" x14ac:dyDescent="0.2">
      <c r="A24658" t="s">
        <v>24657</v>
      </c>
    </row>
    <row r="24659" spans="1:1" x14ac:dyDescent="0.2">
      <c r="A24659" t="s">
        <v>24658</v>
      </c>
    </row>
    <row r="24660" spans="1:1" x14ac:dyDescent="0.2">
      <c r="A24660" t="s">
        <v>24659</v>
      </c>
    </row>
    <row r="24661" spans="1:1" x14ac:dyDescent="0.2">
      <c r="A24661" t="s">
        <v>24660</v>
      </c>
    </row>
    <row r="24662" spans="1:1" x14ac:dyDescent="0.2">
      <c r="A24662" t="s">
        <v>24661</v>
      </c>
    </row>
    <row r="24663" spans="1:1" x14ac:dyDescent="0.2">
      <c r="A24663" t="s">
        <v>24662</v>
      </c>
    </row>
    <row r="24664" spans="1:1" x14ac:dyDescent="0.2">
      <c r="A24664" t="s">
        <v>24663</v>
      </c>
    </row>
    <row r="24665" spans="1:1" x14ac:dyDescent="0.2">
      <c r="A24665" t="s">
        <v>24664</v>
      </c>
    </row>
    <row r="24666" spans="1:1" x14ac:dyDescent="0.2">
      <c r="A24666" t="s">
        <v>24665</v>
      </c>
    </row>
    <row r="24667" spans="1:1" x14ac:dyDescent="0.2">
      <c r="A24667" t="s">
        <v>24666</v>
      </c>
    </row>
    <row r="24668" spans="1:1" x14ac:dyDescent="0.2">
      <c r="A24668" t="s">
        <v>24667</v>
      </c>
    </row>
    <row r="24669" spans="1:1" x14ac:dyDescent="0.2">
      <c r="A24669" t="s">
        <v>24668</v>
      </c>
    </row>
    <row r="24670" spans="1:1" x14ac:dyDescent="0.2">
      <c r="A24670" t="s">
        <v>24669</v>
      </c>
    </row>
    <row r="24671" spans="1:1" x14ac:dyDescent="0.2">
      <c r="A24671" t="s">
        <v>24670</v>
      </c>
    </row>
    <row r="24672" spans="1:1" x14ac:dyDescent="0.2">
      <c r="A24672" t="s">
        <v>24671</v>
      </c>
    </row>
    <row r="24673" spans="1:1" x14ac:dyDescent="0.2">
      <c r="A24673" t="s">
        <v>24672</v>
      </c>
    </row>
    <row r="24674" spans="1:1" x14ac:dyDescent="0.2">
      <c r="A24674" t="s">
        <v>24673</v>
      </c>
    </row>
    <row r="24675" spans="1:1" x14ac:dyDescent="0.2">
      <c r="A24675" t="s">
        <v>24674</v>
      </c>
    </row>
    <row r="24676" spans="1:1" x14ac:dyDescent="0.2">
      <c r="A24676" t="s">
        <v>24675</v>
      </c>
    </row>
    <row r="24677" spans="1:1" x14ac:dyDescent="0.2">
      <c r="A24677" t="s">
        <v>24676</v>
      </c>
    </row>
    <row r="24678" spans="1:1" x14ac:dyDescent="0.2">
      <c r="A24678" t="s">
        <v>24677</v>
      </c>
    </row>
    <row r="24679" spans="1:1" x14ac:dyDescent="0.2">
      <c r="A24679" t="s">
        <v>24678</v>
      </c>
    </row>
    <row r="24680" spans="1:1" x14ac:dyDescent="0.2">
      <c r="A24680" t="s">
        <v>24679</v>
      </c>
    </row>
    <row r="24681" spans="1:1" x14ac:dyDescent="0.2">
      <c r="A24681" t="s">
        <v>24680</v>
      </c>
    </row>
    <row r="24682" spans="1:1" x14ac:dyDescent="0.2">
      <c r="A24682" t="s">
        <v>24681</v>
      </c>
    </row>
    <row r="24683" spans="1:1" x14ac:dyDescent="0.2">
      <c r="A24683" t="s">
        <v>24682</v>
      </c>
    </row>
    <row r="24684" spans="1:1" x14ac:dyDescent="0.2">
      <c r="A24684" t="s">
        <v>24683</v>
      </c>
    </row>
    <row r="24685" spans="1:1" x14ac:dyDescent="0.2">
      <c r="A24685" t="s">
        <v>24684</v>
      </c>
    </row>
    <row r="24686" spans="1:1" x14ac:dyDescent="0.2">
      <c r="A24686" t="s">
        <v>24685</v>
      </c>
    </row>
    <row r="24687" spans="1:1" x14ac:dyDescent="0.2">
      <c r="A24687" t="s">
        <v>24686</v>
      </c>
    </row>
    <row r="24688" spans="1:1" x14ac:dyDescent="0.2">
      <c r="A24688" t="s">
        <v>24687</v>
      </c>
    </row>
    <row r="24689" spans="1:1" x14ac:dyDescent="0.2">
      <c r="A24689" t="s">
        <v>24688</v>
      </c>
    </row>
    <row r="24690" spans="1:1" x14ac:dyDescent="0.2">
      <c r="A24690" t="s">
        <v>24689</v>
      </c>
    </row>
    <row r="24691" spans="1:1" x14ac:dyDescent="0.2">
      <c r="A24691" t="s">
        <v>24690</v>
      </c>
    </row>
    <row r="24692" spans="1:1" x14ac:dyDescent="0.2">
      <c r="A24692" t="s">
        <v>24691</v>
      </c>
    </row>
    <row r="24693" spans="1:1" x14ac:dyDescent="0.2">
      <c r="A24693" t="s">
        <v>24692</v>
      </c>
    </row>
    <row r="24694" spans="1:1" x14ac:dyDescent="0.2">
      <c r="A24694" t="s">
        <v>24693</v>
      </c>
    </row>
    <row r="24695" spans="1:1" x14ac:dyDescent="0.2">
      <c r="A24695" t="s">
        <v>24694</v>
      </c>
    </row>
    <row r="24696" spans="1:1" x14ac:dyDescent="0.2">
      <c r="A24696" t="s">
        <v>24695</v>
      </c>
    </row>
    <row r="24697" spans="1:1" x14ac:dyDescent="0.2">
      <c r="A24697" t="s">
        <v>24696</v>
      </c>
    </row>
    <row r="24698" spans="1:1" x14ac:dyDescent="0.2">
      <c r="A24698" t="s">
        <v>24697</v>
      </c>
    </row>
    <row r="24699" spans="1:1" x14ac:dyDescent="0.2">
      <c r="A24699" t="s">
        <v>24698</v>
      </c>
    </row>
    <row r="24700" spans="1:1" x14ac:dyDescent="0.2">
      <c r="A24700" t="s">
        <v>24699</v>
      </c>
    </row>
    <row r="24701" spans="1:1" x14ac:dyDescent="0.2">
      <c r="A24701" t="s">
        <v>24700</v>
      </c>
    </row>
    <row r="24702" spans="1:1" x14ac:dyDescent="0.2">
      <c r="A24702" t="s">
        <v>24701</v>
      </c>
    </row>
    <row r="24703" spans="1:1" x14ac:dyDescent="0.2">
      <c r="A24703" t="s">
        <v>24702</v>
      </c>
    </row>
    <row r="24704" spans="1:1" x14ac:dyDescent="0.2">
      <c r="A24704" t="s">
        <v>24703</v>
      </c>
    </row>
    <row r="24705" spans="1:1" x14ac:dyDescent="0.2">
      <c r="A24705" t="s">
        <v>24704</v>
      </c>
    </row>
    <row r="24706" spans="1:1" x14ac:dyDescent="0.2">
      <c r="A24706" t="s">
        <v>24705</v>
      </c>
    </row>
    <row r="24707" spans="1:1" x14ac:dyDescent="0.2">
      <c r="A24707" t="s">
        <v>24706</v>
      </c>
    </row>
    <row r="24708" spans="1:1" x14ac:dyDescent="0.2">
      <c r="A24708" t="s">
        <v>24707</v>
      </c>
    </row>
    <row r="24709" spans="1:1" x14ac:dyDescent="0.2">
      <c r="A24709" t="s">
        <v>24708</v>
      </c>
    </row>
    <row r="24710" spans="1:1" x14ac:dyDescent="0.2">
      <c r="A24710" t="s">
        <v>24709</v>
      </c>
    </row>
    <row r="24711" spans="1:1" x14ac:dyDescent="0.2">
      <c r="A24711" t="s">
        <v>24710</v>
      </c>
    </row>
    <row r="24712" spans="1:1" x14ac:dyDescent="0.2">
      <c r="A24712" t="s">
        <v>24711</v>
      </c>
    </row>
    <row r="24713" spans="1:1" x14ac:dyDescent="0.2">
      <c r="A24713" t="s">
        <v>24712</v>
      </c>
    </row>
    <row r="24714" spans="1:1" x14ac:dyDescent="0.2">
      <c r="A24714" t="s">
        <v>24713</v>
      </c>
    </row>
    <row r="24715" spans="1:1" x14ac:dyDescent="0.2">
      <c r="A24715" t="s">
        <v>24714</v>
      </c>
    </row>
    <row r="24716" spans="1:1" x14ac:dyDescent="0.2">
      <c r="A24716" t="s">
        <v>24715</v>
      </c>
    </row>
    <row r="24717" spans="1:1" x14ac:dyDescent="0.2">
      <c r="A24717" t="s">
        <v>24716</v>
      </c>
    </row>
    <row r="24718" spans="1:1" x14ac:dyDescent="0.2">
      <c r="A24718" t="s">
        <v>24717</v>
      </c>
    </row>
    <row r="24719" spans="1:1" x14ac:dyDescent="0.2">
      <c r="A24719" t="s">
        <v>24718</v>
      </c>
    </row>
    <row r="24720" spans="1:1" x14ac:dyDescent="0.2">
      <c r="A24720" t="s">
        <v>24719</v>
      </c>
    </row>
    <row r="24721" spans="1:1" x14ac:dyDescent="0.2">
      <c r="A24721" t="s">
        <v>24720</v>
      </c>
    </row>
    <row r="24722" spans="1:1" x14ac:dyDescent="0.2">
      <c r="A24722" t="s">
        <v>24721</v>
      </c>
    </row>
    <row r="24723" spans="1:1" x14ac:dyDescent="0.2">
      <c r="A24723" t="s">
        <v>24722</v>
      </c>
    </row>
    <row r="24724" spans="1:1" x14ac:dyDescent="0.2">
      <c r="A24724" t="s">
        <v>24723</v>
      </c>
    </row>
    <row r="24725" spans="1:1" x14ac:dyDescent="0.2">
      <c r="A24725" t="s">
        <v>24724</v>
      </c>
    </row>
    <row r="24726" spans="1:1" x14ac:dyDescent="0.2">
      <c r="A24726" t="s">
        <v>24725</v>
      </c>
    </row>
    <row r="24727" spans="1:1" x14ac:dyDescent="0.2">
      <c r="A24727" t="s">
        <v>24726</v>
      </c>
    </row>
    <row r="24728" spans="1:1" x14ac:dyDescent="0.2">
      <c r="A24728" t="s">
        <v>24727</v>
      </c>
    </row>
    <row r="24729" spans="1:1" x14ac:dyDescent="0.2">
      <c r="A24729" t="s">
        <v>24728</v>
      </c>
    </row>
    <row r="24730" spans="1:1" x14ac:dyDescent="0.2">
      <c r="A24730" t="s">
        <v>24729</v>
      </c>
    </row>
    <row r="24731" spans="1:1" x14ac:dyDescent="0.2">
      <c r="A24731" t="s">
        <v>24730</v>
      </c>
    </row>
    <row r="24732" spans="1:1" x14ac:dyDescent="0.2">
      <c r="A24732" t="s">
        <v>24731</v>
      </c>
    </row>
    <row r="24733" spans="1:1" x14ac:dyDescent="0.2">
      <c r="A24733" t="s">
        <v>24732</v>
      </c>
    </row>
    <row r="24734" spans="1:1" x14ac:dyDescent="0.2">
      <c r="A24734" t="s">
        <v>24733</v>
      </c>
    </row>
    <row r="24735" spans="1:1" x14ac:dyDescent="0.2">
      <c r="A24735" t="s">
        <v>24734</v>
      </c>
    </row>
    <row r="24736" spans="1:1" x14ac:dyDescent="0.2">
      <c r="A24736" t="s">
        <v>24735</v>
      </c>
    </row>
    <row r="24737" spans="1:1" x14ac:dyDescent="0.2">
      <c r="A24737" t="s">
        <v>24736</v>
      </c>
    </row>
    <row r="24738" spans="1:1" x14ac:dyDescent="0.2">
      <c r="A24738" t="s">
        <v>24737</v>
      </c>
    </row>
    <row r="24739" spans="1:1" x14ac:dyDescent="0.2">
      <c r="A24739" t="s">
        <v>24738</v>
      </c>
    </row>
    <row r="24740" spans="1:1" x14ac:dyDescent="0.2">
      <c r="A24740" t="s">
        <v>24739</v>
      </c>
    </row>
    <row r="24741" spans="1:1" x14ac:dyDescent="0.2">
      <c r="A24741" t="s">
        <v>24740</v>
      </c>
    </row>
    <row r="24742" spans="1:1" x14ac:dyDescent="0.2">
      <c r="A24742" t="s">
        <v>24741</v>
      </c>
    </row>
    <row r="24743" spans="1:1" x14ac:dyDescent="0.2">
      <c r="A24743" t="s">
        <v>24742</v>
      </c>
    </row>
    <row r="24744" spans="1:1" x14ac:dyDescent="0.2">
      <c r="A24744" t="s">
        <v>24743</v>
      </c>
    </row>
    <row r="24745" spans="1:1" x14ac:dyDescent="0.2">
      <c r="A24745" t="s">
        <v>24744</v>
      </c>
    </row>
    <row r="24746" spans="1:1" x14ac:dyDescent="0.2">
      <c r="A24746" t="s">
        <v>24745</v>
      </c>
    </row>
    <row r="24747" spans="1:1" x14ac:dyDescent="0.2">
      <c r="A24747" t="s">
        <v>24746</v>
      </c>
    </row>
    <row r="24748" spans="1:1" x14ac:dyDescent="0.2">
      <c r="A24748" t="s">
        <v>24747</v>
      </c>
    </row>
    <row r="24749" spans="1:1" x14ac:dyDescent="0.2">
      <c r="A24749" t="s">
        <v>24748</v>
      </c>
    </row>
    <row r="24750" spans="1:1" x14ac:dyDescent="0.2">
      <c r="A24750" t="s">
        <v>24749</v>
      </c>
    </row>
    <row r="24751" spans="1:1" x14ac:dyDescent="0.2">
      <c r="A24751" t="s">
        <v>24750</v>
      </c>
    </row>
    <row r="24752" spans="1:1" x14ac:dyDescent="0.2">
      <c r="A24752" t="s">
        <v>24751</v>
      </c>
    </row>
    <row r="24753" spans="1:1" x14ac:dyDescent="0.2">
      <c r="A24753" t="s">
        <v>24752</v>
      </c>
    </row>
    <row r="24754" spans="1:1" x14ac:dyDescent="0.2">
      <c r="A24754" t="s">
        <v>24753</v>
      </c>
    </row>
    <row r="24755" spans="1:1" x14ac:dyDescent="0.2">
      <c r="A24755" t="s">
        <v>24754</v>
      </c>
    </row>
    <row r="24756" spans="1:1" x14ac:dyDescent="0.2">
      <c r="A24756" t="s">
        <v>24755</v>
      </c>
    </row>
    <row r="24757" spans="1:1" x14ac:dyDescent="0.2">
      <c r="A24757" t="s">
        <v>24756</v>
      </c>
    </row>
    <row r="24758" spans="1:1" x14ac:dyDescent="0.2">
      <c r="A24758" t="s">
        <v>24757</v>
      </c>
    </row>
    <row r="24759" spans="1:1" x14ac:dyDescent="0.2">
      <c r="A24759" t="s">
        <v>24758</v>
      </c>
    </row>
    <row r="24760" spans="1:1" x14ac:dyDescent="0.2">
      <c r="A24760" t="s">
        <v>24759</v>
      </c>
    </row>
    <row r="24761" spans="1:1" x14ac:dyDescent="0.2">
      <c r="A24761" t="s">
        <v>24760</v>
      </c>
    </row>
    <row r="24762" spans="1:1" x14ac:dyDescent="0.2">
      <c r="A24762" t="s">
        <v>24761</v>
      </c>
    </row>
    <row r="24763" spans="1:1" x14ac:dyDescent="0.2">
      <c r="A24763" t="s">
        <v>24762</v>
      </c>
    </row>
    <row r="24764" spans="1:1" x14ac:dyDescent="0.2">
      <c r="A24764" t="s">
        <v>24763</v>
      </c>
    </row>
    <row r="24765" spans="1:1" x14ac:dyDescent="0.2">
      <c r="A24765" t="s">
        <v>24764</v>
      </c>
    </row>
    <row r="24766" spans="1:1" x14ac:dyDescent="0.2">
      <c r="A24766" t="s">
        <v>24765</v>
      </c>
    </row>
    <row r="24767" spans="1:1" x14ac:dyDescent="0.2">
      <c r="A24767" t="s">
        <v>24766</v>
      </c>
    </row>
    <row r="24768" spans="1:1" x14ac:dyDescent="0.2">
      <c r="A24768" t="s">
        <v>24767</v>
      </c>
    </row>
    <row r="24769" spans="1:1" x14ac:dyDescent="0.2">
      <c r="A24769" t="s">
        <v>24768</v>
      </c>
    </row>
    <row r="24770" spans="1:1" x14ac:dyDescent="0.2">
      <c r="A24770" t="s">
        <v>24769</v>
      </c>
    </row>
    <row r="24771" spans="1:1" x14ac:dyDescent="0.2">
      <c r="A24771" t="s">
        <v>24770</v>
      </c>
    </row>
    <row r="24772" spans="1:1" x14ac:dyDescent="0.2">
      <c r="A24772" t="s">
        <v>24771</v>
      </c>
    </row>
    <row r="24773" spans="1:1" x14ac:dyDescent="0.2">
      <c r="A24773" t="s">
        <v>24772</v>
      </c>
    </row>
    <row r="24774" spans="1:1" x14ac:dyDescent="0.2">
      <c r="A24774" t="s">
        <v>24773</v>
      </c>
    </row>
    <row r="24775" spans="1:1" x14ac:dyDescent="0.2">
      <c r="A24775" t="s">
        <v>24774</v>
      </c>
    </row>
    <row r="24776" spans="1:1" x14ac:dyDescent="0.2">
      <c r="A24776" t="s">
        <v>24775</v>
      </c>
    </row>
    <row r="24777" spans="1:1" x14ac:dyDescent="0.2">
      <c r="A24777" t="s">
        <v>24776</v>
      </c>
    </row>
    <row r="24778" spans="1:1" x14ac:dyDescent="0.2">
      <c r="A24778" t="s">
        <v>24777</v>
      </c>
    </row>
    <row r="24779" spans="1:1" x14ac:dyDescent="0.2">
      <c r="A24779" t="s">
        <v>24778</v>
      </c>
    </row>
    <row r="24780" spans="1:1" x14ac:dyDescent="0.2">
      <c r="A24780" t="s">
        <v>24779</v>
      </c>
    </row>
    <row r="24781" spans="1:1" x14ac:dyDescent="0.2">
      <c r="A24781" t="s">
        <v>24780</v>
      </c>
    </row>
    <row r="24782" spans="1:1" x14ac:dyDescent="0.2">
      <c r="A24782" t="s">
        <v>24781</v>
      </c>
    </row>
    <row r="24783" spans="1:1" x14ac:dyDescent="0.2">
      <c r="A24783" t="s">
        <v>24782</v>
      </c>
    </row>
    <row r="24784" spans="1:1" x14ac:dyDescent="0.2">
      <c r="A24784" t="s">
        <v>24783</v>
      </c>
    </row>
    <row r="24785" spans="1:1" x14ac:dyDescent="0.2">
      <c r="A24785" t="s">
        <v>24784</v>
      </c>
    </row>
    <row r="24786" spans="1:1" x14ac:dyDescent="0.2">
      <c r="A24786" t="s">
        <v>24785</v>
      </c>
    </row>
    <row r="24787" spans="1:1" x14ac:dyDescent="0.2">
      <c r="A24787" t="s">
        <v>24786</v>
      </c>
    </row>
    <row r="24788" spans="1:1" x14ac:dyDescent="0.2">
      <c r="A24788" t="s">
        <v>24787</v>
      </c>
    </row>
    <row r="24789" spans="1:1" x14ac:dyDescent="0.2">
      <c r="A24789" t="s">
        <v>24788</v>
      </c>
    </row>
    <row r="24790" spans="1:1" x14ac:dyDescent="0.2">
      <c r="A24790" t="s">
        <v>24789</v>
      </c>
    </row>
    <row r="24791" spans="1:1" x14ac:dyDescent="0.2">
      <c r="A24791" t="s">
        <v>24790</v>
      </c>
    </row>
    <row r="24792" spans="1:1" x14ac:dyDescent="0.2">
      <c r="A24792" t="s">
        <v>24791</v>
      </c>
    </row>
    <row r="24793" spans="1:1" x14ac:dyDescent="0.2">
      <c r="A24793" t="s">
        <v>24792</v>
      </c>
    </row>
    <row r="24794" spans="1:1" x14ac:dyDescent="0.2">
      <c r="A24794" t="s">
        <v>24793</v>
      </c>
    </row>
    <row r="24795" spans="1:1" x14ac:dyDescent="0.2">
      <c r="A24795" t="s">
        <v>24794</v>
      </c>
    </row>
    <row r="24796" spans="1:1" x14ac:dyDescent="0.2">
      <c r="A24796" t="s">
        <v>24795</v>
      </c>
    </row>
    <row r="24797" spans="1:1" x14ac:dyDescent="0.2">
      <c r="A24797" t="s">
        <v>24796</v>
      </c>
    </row>
    <row r="24798" spans="1:1" x14ac:dyDescent="0.2">
      <c r="A24798" t="s">
        <v>24797</v>
      </c>
    </row>
    <row r="24799" spans="1:1" x14ac:dyDescent="0.2">
      <c r="A24799" t="s">
        <v>24798</v>
      </c>
    </row>
    <row r="24800" spans="1:1" x14ac:dyDescent="0.2">
      <c r="A24800" t="s">
        <v>24799</v>
      </c>
    </row>
    <row r="24801" spans="1:1" x14ac:dyDescent="0.2">
      <c r="A24801" t="s">
        <v>24800</v>
      </c>
    </row>
    <row r="24802" spans="1:1" x14ac:dyDescent="0.2">
      <c r="A24802" t="s">
        <v>24801</v>
      </c>
    </row>
    <row r="24803" spans="1:1" x14ac:dyDescent="0.2">
      <c r="A24803" t="s">
        <v>24802</v>
      </c>
    </row>
    <row r="24804" spans="1:1" x14ac:dyDescent="0.2">
      <c r="A24804" t="s">
        <v>24803</v>
      </c>
    </row>
    <row r="24805" spans="1:1" x14ac:dyDescent="0.2">
      <c r="A24805" t="s">
        <v>24804</v>
      </c>
    </row>
    <row r="24806" spans="1:1" x14ac:dyDescent="0.2">
      <c r="A24806" t="s">
        <v>24805</v>
      </c>
    </row>
    <row r="24807" spans="1:1" x14ac:dyDescent="0.2">
      <c r="A24807" t="s">
        <v>24806</v>
      </c>
    </row>
    <row r="24808" spans="1:1" x14ac:dyDescent="0.2">
      <c r="A24808" t="s">
        <v>24807</v>
      </c>
    </row>
    <row r="24809" spans="1:1" x14ac:dyDescent="0.2">
      <c r="A24809" t="s">
        <v>24808</v>
      </c>
    </row>
    <row r="24810" spans="1:1" x14ac:dyDescent="0.2">
      <c r="A24810" t="s">
        <v>24809</v>
      </c>
    </row>
    <row r="24811" spans="1:1" x14ac:dyDescent="0.2">
      <c r="A24811" t="s">
        <v>24810</v>
      </c>
    </row>
    <row r="24812" spans="1:1" x14ac:dyDescent="0.2">
      <c r="A24812" t="s">
        <v>24811</v>
      </c>
    </row>
    <row r="24813" spans="1:1" x14ac:dyDescent="0.2">
      <c r="A24813" t="s">
        <v>24812</v>
      </c>
    </row>
    <row r="24814" spans="1:1" x14ac:dyDescent="0.2">
      <c r="A24814" t="s">
        <v>24813</v>
      </c>
    </row>
    <row r="24815" spans="1:1" x14ac:dyDescent="0.2">
      <c r="A24815" t="s">
        <v>24814</v>
      </c>
    </row>
    <row r="24816" spans="1:1" x14ac:dyDescent="0.2">
      <c r="A24816" t="s">
        <v>24815</v>
      </c>
    </row>
    <row r="24817" spans="1:1" x14ac:dyDescent="0.2">
      <c r="A24817" t="s">
        <v>24816</v>
      </c>
    </row>
    <row r="24818" spans="1:1" x14ac:dyDescent="0.2">
      <c r="A24818" t="s">
        <v>24817</v>
      </c>
    </row>
    <row r="24819" spans="1:1" x14ac:dyDescent="0.2">
      <c r="A24819" t="s">
        <v>24818</v>
      </c>
    </row>
    <row r="24820" spans="1:1" x14ac:dyDescent="0.2">
      <c r="A24820" t="s">
        <v>24819</v>
      </c>
    </row>
    <row r="24821" spans="1:1" x14ac:dyDescent="0.2">
      <c r="A24821" t="s">
        <v>24820</v>
      </c>
    </row>
    <row r="24822" spans="1:1" x14ac:dyDescent="0.2">
      <c r="A24822" t="s">
        <v>24821</v>
      </c>
    </row>
    <row r="24823" spans="1:1" x14ac:dyDescent="0.2">
      <c r="A24823" t="s">
        <v>24822</v>
      </c>
    </row>
    <row r="24824" spans="1:1" x14ac:dyDescent="0.2">
      <c r="A24824" t="s">
        <v>24823</v>
      </c>
    </row>
    <row r="24825" spans="1:1" x14ac:dyDescent="0.2">
      <c r="A24825" t="s">
        <v>24824</v>
      </c>
    </row>
    <row r="24826" spans="1:1" x14ac:dyDescent="0.2">
      <c r="A24826" t="s">
        <v>24825</v>
      </c>
    </row>
    <row r="24827" spans="1:1" x14ac:dyDescent="0.2">
      <c r="A24827" t="s">
        <v>24826</v>
      </c>
    </row>
    <row r="24828" spans="1:1" x14ac:dyDescent="0.2">
      <c r="A24828" t="s">
        <v>24827</v>
      </c>
    </row>
    <row r="24829" spans="1:1" x14ac:dyDescent="0.2">
      <c r="A24829" t="s">
        <v>24828</v>
      </c>
    </row>
    <row r="24830" spans="1:1" x14ac:dyDescent="0.2">
      <c r="A24830" t="s">
        <v>24829</v>
      </c>
    </row>
    <row r="24831" spans="1:1" x14ac:dyDescent="0.2">
      <c r="A24831" t="s">
        <v>24830</v>
      </c>
    </row>
    <row r="24832" spans="1:1" x14ac:dyDescent="0.2">
      <c r="A24832" t="s">
        <v>24831</v>
      </c>
    </row>
    <row r="24833" spans="1:1" x14ac:dyDescent="0.2">
      <c r="A24833" t="s">
        <v>24832</v>
      </c>
    </row>
    <row r="24834" spans="1:1" x14ac:dyDescent="0.2">
      <c r="A24834" t="s">
        <v>24833</v>
      </c>
    </row>
    <row r="24835" spans="1:1" x14ac:dyDescent="0.2">
      <c r="A24835" t="s">
        <v>24834</v>
      </c>
    </row>
    <row r="24836" spans="1:1" x14ac:dyDescent="0.2">
      <c r="A24836" t="s">
        <v>24835</v>
      </c>
    </row>
    <row r="24837" spans="1:1" x14ac:dyDescent="0.2">
      <c r="A24837" t="s">
        <v>24836</v>
      </c>
    </row>
    <row r="24838" spans="1:1" x14ac:dyDescent="0.2">
      <c r="A24838" t="s">
        <v>24837</v>
      </c>
    </row>
    <row r="24839" spans="1:1" x14ac:dyDescent="0.2">
      <c r="A24839" t="s">
        <v>24838</v>
      </c>
    </row>
    <row r="24840" spans="1:1" x14ac:dyDescent="0.2">
      <c r="A24840" t="s">
        <v>24839</v>
      </c>
    </row>
    <row r="24841" spans="1:1" x14ac:dyDescent="0.2">
      <c r="A24841" t="s">
        <v>24840</v>
      </c>
    </row>
    <row r="24842" spans="1:1" x14ac:dyDescent="0.2">
      <c r="A24842" t="s">
        <v>24841</v>
      </c>
    </row>
    <row r="24843" spans="1:1" x14ac:dyDescent="0.2">
      <c r="A24843" t="s">
        <v>24842</v>
      </c>
    </row>
    <row r="24844" spans="1:1" x14ac:dyDescent="0.2">
      <c r="A24844" t="s">
        <v>24843</v>
      </c>
    </row>
    <row r="24845" spans="1:1" x14ac:dyDescent="0.2">
      <c r="A24845" t="s">
        <v>24844</v>
      </c>
    </row>
    <row r="24846" spans="1:1" x14ac:dyDescent="0.2">
      <c r="A24846" t="s">
        <v>24845</v>
      </c>
    </row>
    <row r="24847" spans="1:1" x14ac:dyDescent="0.2">
      <c r="A24847" t="s">
        <v>24846</v>
      </c>
    </row>
    <row r="24848" spans="1:1" x14ac:dyDescent="0.2">
      <c r="A24848" t="s">
        <v>24847</v>
      </c>
    </row>
    <row r="24849" spans="1:1" x14ac:dyDescent="0.2">
      <c r="A24849" t="s">
        <v>24848</v>
      </c>
    </row>
    <row r="24850" spans="1:1" x14ac:dyDescent="0.2">
      <c r="A24850" t="s">
        <v>24849</v>
      </c>
    </row>
    <row r="24851" spans="1:1" x14ac:dyDescent="0.2">
      <c r="A24851" t="s">
        <v>24850</v>
      </c>
    </row>
    <row r="24852" spans="1:1" x14ac:dyDescent="0.2">
      <c r="A24852" t="s">
        <v>24851</v>
      </c>
    </row>
    <row r="24853" spans="1:1" x14ac:dyDescent="0.2">
      <c r="A24853" t="s">
        <v>24852</v>
      </c>
    </row>
    <row r="24854" spans="1:1" x14ac:dyDescent="0.2">
      <c r="A24854" t="s">
        <v>24853</v>
      </c>
    </row>
    <row r="24855" spans="1:1" x14ac:dyDescent="0.2">
      <c r="A24855" t="s">
        <v>24854</v>
      </c>
    </row>
    <row r="24856" spans="1:1" x14ac:dyDescent="0.2">
      <c r="A24856" t="s">
        <v>24855</v>
      </c>
    </row>
    <row r="24857" spans="1:1" x14ac:dyDescent="0.2">
      <c r="A24857" t="s">
        <v>24856</v>
      </c>
    </row>
    <row r="24858" spans="1:1" x14ac:dyDescent="0.2">
      <c r="A24858" t="s">
        <v>24857</v>
      </c>
    </row>
    <row r="24859" spans="1:1" x14ac:dyDescent="0.2">
      <c r="A24859" t="s">
        <v>24858</v>
      </c>
    </row>
    <row r="24860" spans="1:1" x14ac:dyDescent="0.2">
      <c r="A24860" t="s">
        <v>24859</v>
      </c>
    </row>
    <row r="24861" spans="1:1" x14ac:dyDescent="0.2">
      <c r="A24861" t="s">
        <v>24860</v>
      </c>
    </row>
    <row r="24862" spans="1:1" x14ac:dyDescent="0.2">
      <c r="A24862" t="s">
        <v>24861</v>
      </c>
    </row>
    <row r="24863" spans="1:1" x14ac:dyDescent="0.2">
      <c r="A24863" t="s">
        <v>24862</v>
      </c>
    </row>
    <row r="24864" spans="1:1" x14ac:dyDescent="0.2">
      <c r="A24864" t="s">
        <v>24863</v>
      </c>
    </row>
    <row r="24865" spans="1:1" x14ac:dyDescent="0.2">
      <c r="A24865" t="s">
        <v>24864</v>
      </c>
    </row>
    <row r="24866" spans="1:1" x14ac:dyDescent="0.2">
      <c r="A24866" t="s">
        <v>24865</v>
      </c>
    </row>
    <row r="24867" spans="1:1" x14ac:dyDescent="0.2">
      <c r="A24867" t="s">
        <v>24866</v>
      </c>
    </row>
    <row r="24868" spans="1:1" x14ac:dyDescent="0.2">
      <c r="A24868" t="s">
        <v>24867</v>
      </c>
    </row>
    <row r="24869" spans="1:1" x14ac:dyDescent="0.2">
      <c r="A24869" t="s">
        <v>24868</v>
      </c>
    </row>
    <row r="24870" spans="1:1" x14ac:dyDescent="0.2">
      <c r="A24870" t="s">
        <v>24869</v>
      </c>
    </row>
    <row r="24871" spans="1:1" x14ac:dyDescent="0.2">
      <c r="A24871" t="s">
        <v>24870</v>
      </c>
    </row>
    <row r="24872" spans="1:1" x14ac:dyDescent="0.2">
      <c r="A24872" t="s">
        <v>24871</v>
      </c>
    </row>
    <row r="24873" spans="1:1" x14ac:dyDescent="0.2">
      <c r="A24873" t="s">
        <v>24872</v>
      </c>
    </row>
    <row r="24874" spans="1:1" x14ac:dyDescent="0.2">
      <c r="A24874" t="s">
        <v>24873</v>
      </c>
    </row>
    <row r="24875" spans="1:1" x14ac:dyDescent="0.2">
      <c r="A24875" t="s">
        <v>24874</v>
      </c>
    </row>
    <row r="24876" spans="1:1" x14ac:dyDescent="0.2">
      <c r="A24876" t="s">
        <v>24875</v>
      </c>
    </row>
    <row r="24877" spans="1:1" x14ac:dyDescent="0.2">
      <c r="A24877" t="s">
        <v>24876</v>
      </c>
    </row>
    <row r="24878" spans="1:1" x14ac:dyDescent="0.2">
      <c r="A24878" t="s">
        <v>24877</v>
      </c>
    </row>
    <row r="24879" spans="1:1" x14ac:dyDescent="0.2">
      <c r="A24879" t="s">
        <v>24878</v>
      </c>
    </row>
    <row r="24880" spans="1:1" x14ac:dyDescent="0.2">
      <c r="A24880" t="s">
        <v>24879</v>
      </c>
    </row>
    <row r="24881" spans="1:1" x14ac:dyDescent="0.2">
      <c r="A24881" t="s">
        <v>24880</v>
      </c>
    </row>
    <row r="24882" spans="1:1" x14ac:dyDescent="0.2">
      <c r="A24882" t="s">
        <v>24881</v>
      </c>
    </row>
    <row r="24883" spans="1:1" x14ac:dyDescent="0.2">
      <c r="A24883" t="s">
        <v>24882</v>
      </c>
    </row>
    <row r="24884" spans="1:1" x14ac:dyDescent="0.2">
      <c r="A24884" t="s">
        <v>24883</v>
      </c>
    </row>
    <row r="24885" spans="1:1" x14ac:dyDescent="0.2">
      <c r="A24885" t="s">
        <v>24884</v>
      </c>
    </row>
    <row r="24886" spans="1:1" x14ac:dyDescent="0.2">
      <c r="A24886" t="s">
        <v>24885</v>
      </c>
    </row>
    <row r="24887" spans="1:1" x14ac:dyDescent="0.2">
      <c r="A24887" t="s">
        <v>24886</v>
      </c>
    </row>
    <row r="24888" spans="1:1" x14ac:dyDescent="0.2">
      <c r="A24888" t="s">
        <v>24887</v>
      </c>
    </row>
    <row r="24889" spans="1:1" x14ac:dyDescent="0.2">
      <c r="A24889" t="s">
        <v>24888</v>
      </c>
    </row>
    <row r="24890" spans="1:1" x14ac:dyDescent="0.2">
      <c r="A24890" t="s">
        <v>24889</v>
      </c>
    </row>
    <row r="24891" spans="1:1" x14ac:dyDescent="0.2">
      <c r="A24891" t="s">
        <v>24890</v>
      </c>
    </row>
    <row r="24892" spans="1:1" x14ac:dyDescent="0.2">
      <c r="A24892" t="s">
        <v>24891</v>
      </c>
    </row>
    <row r="24893" spans="1:1" x14ac:dyDescent="0.2">
      <c r="A24893" t="s">
        <v>24892</v>
      </c>
    </row>
    <row r="24894" spans="1:1" x14ac:dyDescent="0.2">
      <c r="A24894" t="s">
        <v>24893</v>
      </c>
    </row>
    <row r="24895" spans="1:1" x14ac:dyDescent="0.2">
      <c r="A24895" t="s">
        <v>24894</v>
      </c>
    </row>
    <row r="24896" spans="1:1" x14ac:dyDescent="0.2">
      <c r="A24896" t="s">
        <v>24895</v>
      </c>
    </row>
    <row r="24897" spans="1:1" x14ac:dyDescent="0.2">
      <c r="A24897" t="s">
        <v>24896</v>
      </c>
    </row>
    <row r="24898" spans="1:1" x14ac:dyDescent="0.2">
      <c r="A24898" t="s">
        <v>24897</v>
      </c>
    </row>
    <row r="24899" spans="1:1" x14ac:dyDescent="0.2">
      <c r="A24899" t="s">
        <v>24898</v>
      </c>
    </row>
    <row r="24900" spans="1:1" x14ac:dyDescent="0.2">
      <c r="A24900" t="s">
        <v>24899</v>
      </c>
    </row>
    <row r="24901" spans="1:1" x14ac:dyDescent="0.2">
      <c r="A24901" t="s">
        <v>24900</v>
      </c>
    </row>
    <row r="24902" spans="1:1" x14ac:dyDescent="0.2">
      <c r="A24902" t="s">
        <v>24901</v>
      </c>
    </row>
    <row r="24903" spans="1:1" x14ac:dyDescent="0.2">
      <c r="A24903" t="s">
        <v>24902</v>
      </c>
    </row>
    <row r="24904" spans="1:1" x14ac:dyDescent="0.2">
      <c r="A24904" t="s">
        <v>24903</v>
      </c>
    </row>
    <row r="24905" spans="1:1" x14ac:dyDescent="0.2">
      <c r="A24905" t="s">
        <v>24904</v>
      </c>
    </row>
    <row r="24906" spans="1:1" x14ac:dyDescent="0.2">
      <c r="A24906" t="s">
        <v>24905</v>
      </c>
    </row>
    <row r="24907" spans="1:1" x14ac:dyDescent="0.2">
      <c r="A24907" t="s">
        <v>24906</v>
      </c>
    </row>
    <row r="24908" spans="1:1" x14ac:dyDescent="0.2">
      <c r="A24908" t="s">
        <v>24907</v>
      </c>
    </row>
    <row r="24909" spans="1:1" x14ac:dyDescent="0.2">
      <c r="A24909" t="s">
        <v>24908</v>
      </c>
    </row>
    <row r="24910" spans="1:1" x14ac:dyDescent="0.2">
      <c r="A24910" t="s">
        <v>24909</v>
      </c>
    </row>
    <row r="24911" spans="1:1" x14ac:dyDescent="0.2">
      <c r="A24911" t="s">
        <v>24910</v>
      </c>
    </row>
    <row r="24912" spans="1:1" x14ac:dyDescent="0.2">
      <c r="A24912" t="s">
        <v>24911</v>
      </c>
    </row>
    <row r="24913" spans="1:1" x14ac:dyDescent="0.2">
      <c r="A24913" t="s">
        <v>24912</v>
      </c>
    </row>
    <row r="24914" spans="1:1" x14ac:dyDescent="0.2">
      <c r="A24914" t="s">
        <v>24913</v>
      </c>
    </row>
    <row r="24915" spans="1:1" x14ac:dyDescent="0.2">
      <c r="A24915" t="s">
        <v>24914</v>
      </c>
    </row>
    <row r="24916" spans="1:1" x14ac:dyDescent="0.2">
      <c r="A24916" t="s">
        <v>24915</v>
      </c>
    </row>
    <row r="24917" spans="1:1" x14ac:dyDescent="0.2">
      <c r="A24917" t="s">
        <v>24916</v>
      </c>
    </row>
    <row r="24918" spans="1:1" x14ac:dyDescent="0.2">
      <c r="A24918" t="s">
        <v>24917</v>
      </c>
    </row>
    <row r="24919" spans="1:1" x14ac:dyDescent="0.2">
      <c r="A24919" t="s">
        <v>24918</v>
      </c>
    </row>
    <row r="24920" spans="1:1" x14ac:dyDescent="0.2">
      <c r="A24920" t="s">
        <v>24919</v>
      </c>
    </row>
    <row r="24921" spans="1:1" x14ac:dyDescent="0.2">
      <c r="A24921" t="s">
        <v>24920</v>
      </c>
    </row>
    <row r="24922" spans="1:1" x14ac:dyDescent="0.2">
      <c r="A24922" t="s">
        <v>24921</v>
      </c>
    </row>
    <row r="24923" spans="1:1" x14ac:dyDescent="0.2">
      <c r="A24923" t="s">
        <v>24922</v>
      </c>
    </row>
    <row r="24924" spans="1:1" x14ac:dyDescent="0.2">
      <c r="A24924" t="s">
        <v>24923</v>
      </c>
    </row>
    <row r="24925" spans="1:1" x14ac:dyDescent="0.2">
      <c r="A24925" t="s">
        <v>24924</v>
      </c>
    </row>
    <row r="24926" spans="1:1" x14ac:dyDescent="0.2">
      <c r="A24926" t="s">
        <v>24925</v>
      </c>
    </row>
    <row r="24927" spans="1:1" x14ac:dyDescent="0.2">
      <c r="A24927" t="s">
        <v>24926</v>
      </c>
    </row>
    <row r="24928" spans="1:1" x14ac:dyDescent="0.2">
      <c r="A24928" t="s">
        <v>24927</v>
      </c>
    </row>
    <row r="24929" spans="1:1" x14ac:dyDescent="0.2">
      <c r="A24929" t="s">
        <v>24928</v>
      </c>
    </row>
    <row r="24930" spans="1:1" x14ac:dyDescent="0.2">
      <c r="A24930" t="s">
        <v>24929</v>
      </c>
    </row>
    <row r="24931" spans="1:1" x14ac:dyDescent="0.2">
      <c r="A24931" t="s">
        <v>24930</v>
      </c>
    </row>
    <row r="24932" spans="1:1" x14ac:dyDescent="0.2">
      <c r="A24932" t="s">
        <v>24931</v>
      </c>
    </row>
    <row r="24933" spans="1:1" x14ac:dyDescent="0.2">
      <c r="A24933" t="s">
        <v>24932</v>
      </c>
    </row>
    <row r="24934" spans="1:1" x14ac:dyDescent="0.2">
      <c r="A24934" t="s">
        <v>24933</v>
      </c>
    </row>
    <row r="24935" spans="1:1" x14ac:dyDescent="0.2">
      <c r="A24935" t="s">
        <v>24934</v>
      </c>
    </row>
    <row r="24936" spans="1:1" x14ac:dyDescent="0.2">
      <c r="A24936" t="s">
        <v>24935</v>
      </c>
    </row>
    <row r="24937" spans="1:1" x14ac:dyDescent="0.2">
      <c r="A24937" t="s">
        <v>24936</v>
      </c>
    </row>
    <row r="24938" spans="1:1" x14ac:dyDescent="0.2">
      <c r="A24938" t="s">
        <v>24937</v>
      </c>
    </row>
    <row r="24939" spans="1:1" x14ac:dyDescent="0.2">
      <c r="A24939" t="s">
        <v>24938</v>
      </c>
    </row>
    <row r="24940" spans="1:1" x14ac:dyDescent="0.2">
      <c r="A24940" t="s">
        <v>24939</v>
      </c>
    </row>
    <row r="24941" spans="1:1" x14ac:dyDescent="0.2">
      <c r="A24941" t="s">
        <v>24940</v>
      </c>
    </row>
    <row r="24942" spans="1:1" x14ac:dyDescent="0.2">
      <c r="A24942" t="s">
        <v>24941</v>
      </c>
    </row>
    <row r="24943" spans="1:1" x14ac:dyDescent="0.2">
      <c r="A24943" t="s">
        <v>24942</v>
      </c>
    </row>
    <row r="24944" spans="1:1" x14ac:dyDescent="0.2">
      <c r="A24944" t="s">
        <v>24943</v>
      </c>
    </row>
    <row r="24945" spans="1:1" x14ac:dyDescent="0.2">
      <c r="A24945" t="s">
        <v>24944</v>
      </c>
    </row>
    <row r="24946" spans="1:1" x14ac:dyDescent="0.2">
      <c r="A24946" t="s">
        <v>24945</v>
      </c>
    </row>
    <row r="24947" spans="1:1" x14ac:dyDescent="0.2">
      <c r="A24947" t="s">
        <v>24946</v>
      </c>
    </row>
    <row r="24948" spans="1:1" x14ac:dyDescent="0.2">
      <c r="A24948" t="s">
        <v>24947</v>
      </c>
    </row>
    <row r="24949" spans="1:1" x14ac:dyDescent="0.2">
      <c r="A24949" t="s">
        <v>24948</v>
      </c>
    </row>
    <row r="24950" spans="1:1" x14ac:dyDescent="0.2">
      <c r="A24950" t="s">
        <v>24949</v>
      </c>
    </row>
    <row r="24951" spans="1:1" x14ac:dyDescent="0.2">
      <c r="A24951" t="s">
        <v>24950</v>
      </c>
    </row>
    <row r="24952" spans="1:1" x14ac:dyDescent="0.2">
      <c r="A24952" t="s">
        <v>24951</v>
      </c>
    </row>
    <row r="24953" spans="1:1" x14ac:dyDescent="0.2">
      <c r="A24953" t="s">
        <v>24952</v>
      </c>
    </row>
    <row r="24954" spans="1:1" x14ac:dyDescent="0.2">
      <c r="A24954" t="s">
        <v>24953</v>
      </c>
    </row>
    <row r="24955" spans="1:1" x14ac:dyDescent="0.2">
      <c r="A24955" t="s">
        <v>24954</v>
      </c>
    </row>
    <row r="24956" spans="1:1" x14ac:dyDescent="0.2">
      <c r="A24956" t="s">
        <v>24955</v>
      </c>
    </row>
    <row r="24957" spans="1:1" x14ac:dyDescent="0.2">
      <c r="A24957" t="s">
        <v>24956</v>
      </c>
    </row>
    <row r="24958" spans="1:1" x14ac:dyDescent="0.2">
      <c r="A24958" t="s">
        <v>24957</v>
      </c>
    </row>
    <row r="24959" spans="1:1" x14ac:dyDescent="0.2">
      <c r="A24959" t="s">
        <v>24958</v>
      </c>
    </row>
    <row r="24960" spans="1:1" x14ac:dyDescent="0.2">
      <c r="A24960" t="s">
        <v>24959</v>
      </c>
    </row>
    <row r="24961" spans="1:1" x14ac:dyDescent="0.2">
      <c r="A24961" t="s">
        <v>24960</v>
      </c>
    </row>
    <row r="24962" spans="1:1" x14ac:dyDescent="0.2">
      <c r="A24962" t="s">
        <v>24961</v>
      </c>
    </row>
    <row r="24963" spans="1:1" x14ac:dyDescent="0.2">
      <c r="A24963" t="s">
        <v>24962</v>
      </c>
    </row>
    <row r="24964" spans="1:1" x14ac:dyDescent="0.2">
      <c r="A24964" t="s">
        <v>24963</v>
      </c>
    </row>
    <row r="24965" spans="1:1" x14ac:dyDescent="0.2">
      <c r="A24965" t="s">
        <v>24964</v>
      </c>
    </row>
    <row r="24966" spans="1:1" x14ac:dyDescent="0.2">
      <c r="A24966" t="s">
        <v>24965</v>
      </c>
    </row>
    <row r="24967" spans="1:1" x14ac:dyDescent="0.2">
      <c r="A24967" t="s">
        <v>24966</v>
      </c>
    </row>
    <row r="24968" spans="1:1" x14ac:dyDescent="0.2">
      <c r="A24968" t="s">
        <v>24967</v>
      </c>
    </row>
    <row r="24969" spans="1:1" x14ac:dyDescent="0.2">
      <c r="A24969" t="s">
        <v>24968</v>
      </c>
    </row>
    <row r="24970" spans="1:1" x14ac:dyDescent="0.2">
      <c r="A24970" t="s">
        <v>24969</v>
      </c>
    </row>
    <row r="24971" spans="1:1" x14ac:dyDescent="0.2">
      <c r="A24971" t="s">
        <v>24970</v>
      </c>
    </row>
    <row r="24972" spans="1:1" x14ac:dyDescent="0.2">
      <c r="A24972" t="s">
        <v>24971</v>
      </c>
    </row>
    <row r="24973" spans="1:1" x14ac:dyDescent="0.2">
      <c r="A24973" t="s">
        <v>24972</v>
      </c>
    </row>
    <row r="24974" spans="1:1" x14ac:dyDescent="0.2">
      <c r="A24974" t="s">
        <v>24973</v>
      </c>
    </row>
    <row r="24975" spans="1:1" x14ac:dyDescent="0.2">
      <c r="A24975" t="s">
        <v>24974</v>
      </c>
    </row>
    <row r="24976" spans="1:1" x14ac:dyDescent="0.2">
      <c r="A24976" t="s">
        <v>24975</v>
      </c>
    </row>
    <row r="24977" spans="1:1" x14ac:dyDescent="0.2">
      <c r="A24977" t="s">
        <v>24976</v>
      </c>
    </row>
    <row r="24978" spans="1:1" x14ac:dyDescent="0.2">
      <c r="A24978" t="s">
        <v>24977</v>
      </c>
    </row>
    <row r="24979" spans="1:1" x14ac:dyDescent="0.2">
      <c r="A24979" t="s">
        <v>24978</v>
      </c>
    </row>
    <row r="24980" spans="1:1" x14ac:dyDescent="0.2">
      <c r="A24980" t="s">
        <v>24979</v>
      </c>
    </row>
    <row r="24981" spans="1:1" x14ac:dyDescent="0.2">
      <c r="A24981" t="s">
        <v>24980</v>
      </c>
    </row>
    <row r="24982" spans="1:1" x14ac:dyDescent="0.2">
      <c r="A24982" t="s">
        <v>24981</v>
      </c>
    </row>
    <row r="24983" spans="1:1" x14ac:dyDescent="0.2">
      <c r="A24983" t="s">
        <v>24982</v>
      </c>
    </row>
    <row r="24984" spans="1:1" x14ac:dyDescent="0.2">
      <c r="A24984" t="s">
        <v>24983</v>
      </c>
    </row>
    <row r="24985" spans="1:1" x14ac:dyDescent="0.2">
      <c r="A24985" t="s">
        <v>24984</v>
      </c>
    </row>
    <row r="24986" spans="1:1" x14ac:dyDescent="0.2">
      <c r="A24986" t="s">
        <v>24985</v>
      </c>
    </row>
    <row r="24987" spans="1:1" x14ac:dyDescent="0.2">
      <c r="A24987" t="s">
        <v>24986</v>
      </c>
    </row>
    <row r="24988" spans="1:1" x14ac:dyDescent="0.2">
      <c r="A24988" t="s">
        <v>24987</v>
      </c>
    </row>
    <row r="24989" spans="1:1" x14ac:dyDescent="0.2">
      <c r="A24989" t="s">
        <v>24988</v>
      </c>
    </row>
    <row r="24990" spans="1:1" x14ac:dyDescent="0.2">
      <c r="A24990" t="s">
        <v>24989</v>
      </c>
    </row>
    <row r="24991" spans="1:1" x14ac:dyDescent="0.2">
      <c r="A24991" t="s">
        <v>24990</v>
      </c>
    </row>
    <row r="24992" spans="1:1" x14ac:dyDescent="0.2">
      <c r="A24992" t="s">
        <v>24991</v>
      </c>
    </row>
    <row r="24993" spans="1:1" x14ac:dyDescent="0.2">
      <c r="A24993" t="s">
        <v>24992</v>
      </c>
    </row>
    <row r="24994" spans="1:1" x14ac:dyDescent="0.2">
      <c r="A24994" t="s">
        <v>24993</v>
      </c>
    </row>
    <row r="24995" spans="1:1" x14ac:dyDescent="0.2">
      <c r="A24995" t="s">
        <v>24994</v>
      </c>
    </row>
    <row r="24996" spans="1:1" x14ac:dyDescent="0.2">
      <c r="A24996" t="s">
        <v>24995</v>
      </c>
    </row>
    <row r="24997" spans="1:1" x14ac:dyDescent="0.2">
      <c r="A24997" t="s">
        <v>24996</v>
      </c>
    </row>
    <row r="24998" spans="1:1" x14ac:dyDescent="0.2">
      <c r="A24998" t="s">
        <v>24997</v>
      </c>
    </row>
    <row r="24999" spans="1:1" x14ac:dyDescent="0.2">
      <c r="A24999" t="s">
        <v>24998</v>
      </c>
    </row>
    <row r="25000" spans="1:1" x14ac:dyDescent="0.2">
      <c r="A25000" t="s">
        <v>24999</v>
      </c>
    </row>
    <row r="25001" spans="1:1" x14ac:dyDescent="0.2">
      <c r="A25001" t="s">
        <v>25000</v>
      </c>
    </row>
    <row r="25002" spans="1:1" x14ac:dyDescent="0.2">
      <c r="A25002" t="s">
        <v>25001</v>
      </c>
    </row>
    <row r="25003" spans="1:1" x14ac:dyDescent="0.2">
      <c r="A25003" t="s">
        <v>25002</v>
      </c>
    </row>
    <row r="25004" spans="1:1" x14ac:dyDescent="0.2">
      <c r="A25004" t="s">
        <v>25003</v>
      </c>
    </row>
    <row r="25005" spans="1:1" x14ac:dyDescent="0.2">
      <c r="A25005" t="s">
        <v>25004</v>
      </c>
    </row>
    <row r="25006" spans="1:1" x14ac:dyDescent="0.2">
      <c r="A25006" t="s">
        <v>25005</v>
      </c>
    </row>
    <row r="25007" spans="1:1" x14ac:dyDescent="0.2">
      <c r="A25007" t="s">
        <v>25006</v>
      </c>
    </row>
    <row r="25008" spans="1:1" x14ac:dyDescent="0.2">
      <c r="A25008" t="s">
        <v>25007</v>
      </c>
    </row>
    <row r="25009" spans="1:1" x14ac:dyDescent="0.2">
      <c r="A25009" t="s">
        <v>25008</v>
      </c>
    </row>
    <row r="25010" spans="1:1" x14ac:dyDescent="0.2">
      <c r="A25010" t="s">
        <v>25009</v>
      </c>
    </row>
    <row r="25011" spans="1:1" x14ac:dyDescent="0.2">
      <c r="A25011" t="s">
        <v>25010</v>
      </c>
    </row>
    <row r="25012" spans="1:1" x14ac:dyDescent="0.2">
      <c r="A25012" t="s">
        <v>25011</v>
      </c>
    </row>
    <row r="25013" spans="1:1" x14ac:dyDescent="0.2">
      <c r="A25013" t="s">
        <v>25012</v>
      </c>
    </row>
    <row r="25014" spans="1:1" x14ac:dyDescent="0.2">
      <c r="A25014" t="s">
        <v>25013</v>
      </c>
    </row>
    <row r="25015" spans="1:1" x14ac:dyDescent="0.2">
      <c r="A25015" t="s">
        <v>25014</v>
      </c>
    </row>
    <row r="25016" spans="1:1" x14ac:dyDescent="0.2">
      <c r="A25016" t="s">
        <v>25015</v>
      </c>
    </row>
    <row r="25017" spans="1:1" x14ac:dyDescent="0.2">
      <c r="A25017" t="s">
        <v>25016</v>
      </c>
    </row>
    <row r="25018" spans="1:1" x14ac:dyDescent="0.2">
      <c r="A25018" t="s">
        <v>25017</v>
      </c>
    </row>
    <row r="25019" spans="1:1" x14ac:dyDescent="0.2">
      <c r="A25019" t="s">
        <v>25018</v>
      </c>
    </row>
    <row r="25020" spans="1:1" x14ac:dyDescent="0.2">
      <c r="A25020" t="s">
        <v>25019</v>
      </c>
    </row>
    <row r="25021" spans="1:1" x14ac:dyDescent="0.2">
      <c r="A25021" t="s">
        <v>25020</v>
      </c>
    </row>
    <row r="25022" spans="1:1" x14ac:dyDescent="0.2">
      <c r="A25022" t="s">
        <v>25021</v>
      </c>
    </row>
    <row r="25023" spans="1:1" x14ac:dyDescent="0.2">
      <c r="A25023" t="s">
        <v>25022</v>
      </c>
    </row>
    <row r="25024" spans="1:1" x14ac:dyDescent="0.2">
      <c r="A25024" t="s">
        <v>25023</v>
      </c>
    </row>
    <row r="25025" spans="1:1" x14ac:dyDescent="0.2">
      <c r="A25025" t="s">
        <v>25024</v>
      </c>
    </row>
    <row r="25026" spans="1:1" x14ac:dyDescent="0.2">
      <c r="A25026" t="s">
        <v>25025</v>
      </c>
    </row>
    <row r="25027" spans="1:1" x14ac:dyDescent="0.2">
      <c r="A25027" t="s">
        <v>25026</v>
      </c>
    </row>
    <row r="25028" spans="1:1" x14ac:dyDescent="0.2">
      <c r="A25028" t="s">
        <v>25027</v>
      </c>
    </row>
    <row r="25029" spans="1:1" x14ac:dyDescent="0.2">
      <c r="A25029" t="s">
        <v>25028</v>
      </c>
    </row>
    <row r="25030" spans="1:1" x14ac:dyDescent="0.2">
      <c r="A25030" t="s">
        <v>25029</v>
      </c>
    </row>
    <row r="25031" spans="1:1" x14ac:dyDescent="0.2">
      <c r="A25031" t="s">
        <v>25030</v>
      </c>
    </row>
    <row r="25032" spans="1:1" x14ac:dyDescent="0.2">
      <c r="A25032" t="s">
        <v>25031</v>
      </c>
    </row>
    <row r="25033" spans="1:1" x14ac:dyDescent="0.2">
      <c r="A25033" t="s">
        <v>25032</v>
      </c>
    </row>
    <row r="25034" spans="1:1" x14ac:dyDescent="0.2">
      <c r="A25034" t="s">
        <v>25033</v>
      </c>
    </row>
    <row r="25035" spans="1:1" x14ac:dyDescent="0.2">
      <c r="A25035" t="s">
        <v>25034</v>
      </c>
    </row>
    <row r="25036" spans="1:1" x14ac:dyDescent="0.2">
      <c r="A25036" t="s">
        <v>25035</v>
      </c>
    </row>
    <row r="25037" spans="1:1" x14ac:dyDescent="0.2">
      <c r="A25037" t="s">
        <v>25036</v>
      </c>
    </row>
    <row r="25038" spans="1:1" x14ac:dyDescent="0.2">
      <c r="A25038" t="s">
        <v>25037</v>
      </c>
    </row>
    <row r="25039" spans="1:1" x14ac:dyDescent="0.2">
      <c r="A25039" t="s">
        <v>25038</v>
      </c>
    </row>
    <row r="25040" spans="1:1" x14ac:dyDescent="0.2">
      <c r="A25040" t="s">
        <v>25039</v>
      </c>
    </row>
    <row r="25041" spans="1:1" x14ac:dyDescent="0.2">
      <c r="A25041" t="s">
        <v>25040</v>
      </c>
    </row>
    <row r="25042" spans="1:1" x14ac:dyDescent="0.2">
      <c r="A25042" t="s">
        <v>25041</v>
      </c>
    </row>
    <row r="25043" spans="1:1" x14ac:dyDescent="0.2">
      <c r="A25043" t="s">
        <v>25042</v>
      </c>
    </row>
    <row r="25044" spans="1:1" x14ac:dyDescent="0.2">
      <c r="A25044" t="s">
        <v>25043</v>
      </c>
    </row>
    <row r="25045" spans="1:1" x14ac:dyDescent="0.2">
      <c r="A25045" t="s">
        <v>25044</v>
      </c>
    </row>
    <row r="25046" spans="1:1" x14ac:dyDescent="0.2">
      <c r="A25046" t="s">
        <v>25045</v>
      </c>
    </row>
    <row r="25047" spans="1:1" x14ac:dyDescent="0.2">
      <c r="A25047" t="s">
        <v>25046</v>
      </c>
    </row>
    <row r="25048" spans="1:1" x14ac:dyDescent="0.2">
      <c r="A25048" t="s">
        <v>25047</v>
      </c>
    </row>
    <row r="25049" spans="1:1" x14ac:dyDescent="0.2">
      <c r="A25049" t="s">
        <v>25048</v>
      </c>
    </row>
    <row r="25050" spans="1:1" x14ac:dyDescent="0.2">
      <c r="A25050" t="s">
        <v>25049</v>
      </c>
    </row>
    <row r="25051" spans="1:1" x14ac:dyDescent="0.2">
      <c r="A25051" t="s">
        <v>25050</v>
      </c>
    </row>
    <row r="25052" spans="1:1" x14ac:dyDescent="0.2">
      <c r="A25052" t="s">
        <v>25051</v>
      </c>
    </row>
    <row r="25053" spans="1:1" x14ac:dyDescent="0.2">
      <c r="A25053" t="s">
        <v>25052</v>
      </c>
    </row>
    <row r="25054" spans="1:1" x14ac:dyDescent="0.2">
      <c r="A25054" t="s">
        <v>25053</v>
      </c>
    </row>
    <row r="25055" spans="1:1" x14ac:dyDescent="0.2">
      <c r="A25055" t="s">
        <v>25054</v>
      </c>
    </row>
    <row r="25056" spans="1:1" x14ac:dyDescent="0.2">
      <c r="A25056" t="s">
        <v>25055</v>
      </c>
    </row>
    <row r="25057" spans="1:1" x14ac:dyDescent="0.2">
      <c r="A25057" t="s">
        <v>25056</v>
      </c>
    </row>
    <row r="25058" spans="1:1" x14ac:dyDescent="0.2">
      <c r="A25058" t="s">
        <v>25057</v>
      </c>
    </row>
    <row r="25059" spans="1:1" x14ac:dyDescent="0.2">
      <c r="A25059" t="s">
        <v>25058</v>
      </c>
    </row>
    <row r="25060" spans="1:1" x14ac:dyDescent="0.2">
      <c r="A25060" t="s">
        <v>25059</v>
      </c>
    </row>
    <row r="25061" spans="1:1" x14ac:dyDescent="0.2">
      <c r="A25061" t="s">
        <v>25060</v>
      </c>
    </row>
    <row r="25062" spans="1:1" x14ac:dyDescent="0.2">
      <c r="A25062" t="s">
        <v>25061</v>
      </c>
    </row>
    <row r="25063" spans="1:1" x14ac:dyDescent="0.2">
      <c r="A25063" t="s">
        <v>25062</v>
      </c>
    </row>
    <row r="25064" spans="1:1" x14ac:dyDescent="0.2">
      <c r="A25064" t="s">
        <v>25063</v>
      </c>
    </row>
    <row r="25065" spans="1:1" x14ac:dyDescent="0.2">
      <c r="A25065" t="s">
        <v>25064</v>
      </c>
    </row>
    <row r="25066" spans="1:1" x14ac:dyDescent="0.2">
      <c r="A25066" t="s">
        <v>25065</v>
      </c>
    </row>
    <row r="25067" spans="1:1" x14ac:dyDescent="0.2">
      <c r="A25067" t="s">
        <v>25066</v>
      </c>
    </row>
    <row r="25068" spans="1:1" x14ac:dyDescent="0.2">
      <c r="A25068" t="s">
        <v>25067</v>
      </c>
    </row>
    <row r="25069" spans="1:1" x14ac:dyDescent="0.2">
      <c r="A25069" t="s">
        <v>25068</v>
      </c>
    </row>
    <row r="25070" spans="1:1" x14ac:dyDescent="0.2">
      <c r="A25070" t="s">
        <v>25069</v>
      </c>
    </row>
    <row r="25071" spans="1:1" x14ac:dyDescent="0.2">
      <c r="A25071" t="s">
        <v>25070</v>
      </c>
    </row>
    <row r="25072" spans="1:1" x14ac:dyDescent="0.2">
      <c r="A25072" t="s">
        <v>25071</v>
      </c>
    </row>
    <row r="25073" spans="1:1" x14ac:dyDescent="0.2">
      <c r="A25073" t="s">
        <v>25072</v>
      </c>
    </row>
    <row r="25074" spans="1:1" x14ac:dyDescent="0.2">
      <c r="A25074" t="s">
        <v>25073</v>
      </c>
    </row>
    <row r="25075" spans="1:1" x14ac:dyDescent="0.2">
      <c r="A25075" t="s">
        <v>25074</v>
      </c>
    </row>
    <row r="25076" spans="1:1" x14ac:dyDescent="0.2">
      <c r="A25076" t="s">
        <v>25075</v>
      </c>
    </row>
    <row r="25077" spans="1:1" x14ac:dyDescent="0.2">
      <c r="A25077" t="s">
        <v>25076</v>
      </c>
    </row>
    <row r="25078" spans="1:1" x14ac:dyDescent="0.2">
      <c r="A25078" t="s">
        <v>25077</v>
      </c>
    </row>
    <row r="25079" spans="1:1" x14ac:dyDescent="0.2">
      <c r="A25079" t="s">
        <v>25078</v>
      </c>
    </row>
    <row r="25080" spans="1:1" x14ac:dyDescent="0.2">
      <c r="A25080" t="s">
        <v>25079</v>
      </c>
    </row>
    <row r="25081" spans="1:1" x14ac:dyDescent="0.2">
      <c r="A25081" t="s">
        <v>25080</v>
      </c>
    </row>
    <row r="25082" spans="1:1" x14ac:dyDescent="0.2">
      <c r="A25082" t="s">
        <v>25081</v>
      </c>
    </row>
    <row r="25083" spans="1:1" x14ac:dyDescent="0.2">
      <c r="A25083" t="s">
        <v>25082</v>
      </c>
    </row>
    <row r="25084" spans="1:1" x14ac:dyDescent="0.2">
      <c r="A25084" t="s">
        <v>25083</v>
      </c>
    </row>
    <row r="25085" spans="1:1" x14ac:dyDescent="0.2">
      <c r="A25085" t="s">
        <v>25084</v>
      </c>
    </row>
    <row r="25086" spans="1:1" x14ac:dyDescent="0.2">
      <c r="A25086" t="s">
        <v>25085</v>
      </c>
    </row>
    <row r="25087" spans="1:1" x14ac:dyDescent="0.2">
      <c r="A25087" t="s">
        <v>25086</v>
      </c>
    </row>
    <row r="25088" spans="1:1" x14ac:dyDescent="0.2">
      <c r="A25088" t="s">
        <v>25087</v>
      </c>
    </row>
    <row r="25089" spans="1:1" x14ac:dyDescent="0.2">
      <c r="A25089" t="s">
        <v>25088</v>
      </c>
    </row>
    <row r="25090" spans="1:1" x14ac:dyDescent="0.2">
      <c r="A25090" t="s">
        <v>25089</v>
      </c>
    </row>
    <row r="25091" spans="1:1" x14ac:dyDescent="0.2">
      <c r="A25091" t="s">
        <v>25090</v>
      </c>
    </row>
    <row r="25092" spans="1:1" x14ac:dyDescent="0.2">
      <c r="A25092" t="s">
        <v>25091</v>
      </c>
    </row>
    <row r="25093" spans="1:1" x14ac:dyDescent="0.2">
      <c r="A25093" t="s">
        <v>25092</v>
      </c>
    </row>
    <row r="25094" spans="1:1" x14ac:dyDescent="0.2">
      <c r="A25094" t="s">
        <v>25093</v>
      </c>
    </row>
    <row r="25095" spans="1:1" x14ac:dyDescent="0.2">
      <c r="A25095" t="s">
        <v>25094</v>
      </c>
    </row>
    <row r="25096" spans="1:1" x14ac:dyDescent="0.2">
      <c r="A25096" t="s">
        <v>25095</v>
      </c>
    </row>
    <row r="25097" spans="1:1" x14ac:dyDescent="0.2">
      <c r="A25097" t="s">
        <v>25096</v>
      </c>
    </row>
    <row r="25098" spans="1:1" x14ac:dyDescent="0.2">
      <c r="A25098" t="s">
        <v>25097</v>
      </c>
    </row>
    <row r="25099" spans="1:1" x14ac:dyDescent="0.2">
      <c r="A25099" t="s">
        <v>25098</v>
      </c>
    </row>
    <row r="25100" spans="1:1" x14ac:dyDescent="0.2">
      <c r="A25100" t="s">
        <v>25099</v>
      </c>
    </row>
    <row r="25101" spans="1:1" x14ac:dyDescent="0.2">
      <c r="A25101" t="s">
        <v>25100</v>
      </c>
    </row>
    <row r="25102" spans="1:1" x14ac:dyDescent="0.2">
      <c r="A25102" t="s">
        <v>25101</v>
      </c>
    </row>
    <row r="25103" spans="1:1" x14ac:dyDescent="0.2">
      <c r="A25103" t="s">
        <v>25102</v>
      </c>
    </row>
    <row r="25104" spans="1:1" x14ac:dyDescent="0.2">
      <c r="A25104" t="s">
        <v>25103</v>
      </c>
    </row>
    <row r="25105" spans="1:1" x14ac:dyDescent="0.2">
      <c r="A25105" t="s">
        <v>25104</v>
      </c>
    </row>
    <row r="25106" spans="1:1" x14ac:dyDescent="0.2">
      <c r="A25106" t="s">
        <v>25105</v>
      </c>
    </row>
    <row r="25107" spans="1:1" x14ac:dyDescent="0.2">
      <c r="A25107" t="s">
        <v>25106</v>
      </c>
    </row>
    <row r="25108" spans="1:1" x14ac:dyDescent="0.2">
      <c r="A25108" t="s">
        <v>25107</v>
      </c>
    </row>
    <row r="25109" spans="1:1" x14ac:dyDescent="0.2">
      <c r="A25109" t="s">
        <v>25108</v>
      </c>
    </row>
    <row r="25110" spans="1:1" x14ac:dyDescent="0.2">
      <c r="A25110" t="s">
        <v>25109</v>
      </c>
    </row>
    <row r="25111" spans="1:1" x14ac:dyDescent="0.2">
      <c r="A25111" t="s">
        <v>25110</v>
      </c>
    </row>
    <row r="25112" spans="1:1" x14ac:dyDescent="0.2">
      <c r="A25112" t="s">
        <v>25111</v>
      </c>
    </row>
    <row r="25113" spans="1:1" x14ac:dyDescent="0.2">
      <c r="A25113" t="s">
        <v>25112</v>
      </c>
    </row>
    <row r="25114" spans="1:1" x14ac:dyDescent="0.2">
      <c r="A25114" t="s">
        <v>25113</v>
      </c>
    </row>
    <row r="25115" spans="1:1" x14ac:dyDescent="0.2">
      <c r="A25115" t="s">
        <v>25114</v>
      </c>
    </row>
    <row r="25116" spans="1:1" x14ac:dyDescent="0.2">
      <c r="A25116" t="s">
        <v>25115</v>
      </c>
    </row>
    <row r="25117" spans="1:1" x14ac:dyDescent="0.2">
      <c r="A25117" t="s">
        <v>25116</v>
      </c>
    </row>
    <row r="25118" spans="1:1" x14ac:dyDescent="0.2">
      <c r="A25118" t="s">
        <v>25117</v>
      </c>
    </row>
    <row r="25119" spans="1:1" x14ac:dyDescent="0.2">
      <c r="A25119" t="s">
        <v>25118</v>
      </c>
    </row>
    <row r="25120" spans="1:1" x14ac:dyDescent="0.2">
      <c r="A25120" t="s">
        <v>25119</v>
      </c>
    </row>
    <row r="25121" spans="1:1" x14ac:dyDescent="0.2">
      <c r="A25121" t="s">
        <v>25120</v>
      </c>
    </row>
    <row r="25122" spans="1:1" x14ac:dyDescent="0.2">
      <c r="A25122" t="s">
        <v>25121</v>
      </c>
    </row>
    <row r="25123" spans="1:1" x14ac:dyDescent="0.2">
      <c r="A25123" t="s">
        <v>25122</v>
      </c>
    </row>
    <row r="25124" spans="1:1" x14ac:dyDescent="0.2">
      <c r="A25124" t="s">
        <v>25123</v>
      </c>
    </row>
    <row r="25125" spans="1:1" x14ac:dyDescent="0.2">
      <c r="A25125" t="s">
        <v>25124</v>
      </c>
    </row>
    <row r="25126" spans="1:1" x14ac:dyDescent="0.2">
      <c r="A25126" t="s">
        <v>25125</v>
      </c>
    </row>
    <row r="25127" spans="1:1" x14ac:dyDescent="0.2">
      <c r="A25127" t="s">
        <v>25126</v>
      </c>
    </row>
    <row r="25128" spans="1:1" x14ac:dyDescent="0.2">
      <c r="A25128" t="s">
        <v>25127</v>
      </c>
    </row>
    <row r="25129" spans="1:1" x14ac:dyDescent="0.2">
      <c r="A25129" t="s">
        <v>25128</v>
      </c>
    </row>
    <row r="25130" spans="1:1" x14ac:dyDescent="0.2">
      <c r="A25130" t="s">
        <v>25129</v>
      </c>
    </row>
    <row r="25131" spans="1:1" x14ac:dyDescent="0.2">
      <c r="A25131" t="s">
        <v>25130</v>
      </c>
    </row>
    <row r="25132" spans="1:1" x14ac:dyDescent="0.2">
      <c r="A25132" t="s">
        <v>25131</v>
      </c>
    </row>
    <row r="25133" spans="1:1" x14ac:dyDescent="0.2">
      <c r="A25133" t="s">
        <v>25132</v>
      </c>
    </row>
    <row r="25134" spans="1:1" x14ac:dyDescent="0.2">
      <c r="A25134" t="s">
        <v>25133</v>
      </c>
    </row>
    <row r="25135" spans="1:1" x14ac:dyDescent="0.2">
      <c r="A25135" t="s">
        <v>25134</v>
      </c>
    </row>
    <row r="25136" spans="1:1" x14ac:dyDescent="0.2">
      <c r="A25136" t="s">
        <v>25135</v>
      </c>
    </row>
    <row r="25137" spans="1:1" x14ac:dyDescent="0.2">
      <c r="A25137" t="s">
        <v>25136</v>
      </c>
    </row>
    <row r="25138" spans="1:1" x14ac:dyDescent="0.2">
      <c r="A25138" t="s">
        <v>25137</v>
      </c>
    </row>
    <row r="25139" spans="1:1" x14ac:dyDescent="0.2">
      <c r="A25139" t="s">
        <v>25138</v>
      </c>
    </row>
    <row r="25140" spans="1:1" x14ac:dyDescent="0.2">
      <c r="A25140" t="s">
        <v>25139</v>
      </c>
    </row>
    <row r="25141" spans="1:1" x14ac:dyDescent="0.2">
      <c r="A25141" t="s">
        <v>25140</v>
      </c>
    </row>
    <row r="25142" spans="1:1" x14ac:dyDescent="0.2">
      <c r="A25142" t="s">
        <v>25141</v>
      </c>
    </row>
    <row r="25143" spans="1:1" x14ac:dyDescent="0.2">
      <c r="A25143" t="s">
        <v>25142</v>
      </c>
    </row>
    <row r="25144" spans="1:1" x14ac:dyDescent="0.2">
      <c r="A25144" t="s">
        <v>25143</v>
      </c>
    </row>
    <row r="25145" spans="1:1" x14ac:dyDescent="0.2">
      <c r="A25145" t="s">
        <v>25144</v>
      </c>
    </row>
    <row r="25146" spans="1:1" x14ac:dyDescent="0.2">
      <c r="A25146" t="s">
        <v>25145</v>
      </c>
    </row>
    <row r="25147" spans="1:1" x14ac:dyDescent="0.2">
      <c r="A25147" t="s">
        <v>25146</v>
      </c>
    </row>
    <row r="25148" spans="1:1" x14ac:dyDescent="0.2">
      <c r="A25148" t="s">
        <v>25147</v>
      </c>
    </row>
    <row r="25149" spans="1:1" x14ac:dyDescent="0.2">
      <c r="A25149" t="s">
        <v>25148</v>
      </c>
    </row>
    <row r="25150" spans="1:1" x14ac:dyDescent="0.2">
      <c r="A25150" t="s">
        <v>25149</v>
      </c>
    </row>
    <row r="25151" spans="1:1" x14ac:dyDescent="0.2">
      <c r="A25151" t="s">
        <v>25150</v>
      </c>
    </row>
    <row r="25152" spans="1:1" x14ac:dyDescent="0.2">
      <c r="A25152" t="s">
        <v>25151</v>
      </c>
    </row>
    <row r="25153" spans="1:1" x14ac:dyDescent="0.2">
      <c r="A25153" t="s">
        <v>25152</v>
      </c>
    </row>
    <row r="25154" spans="1:1" x14ac:dyDescent="0.2">
      <c r="A25154" t="s">
        <v>25153</v>
      </c>
    </row>
    <row r="25155" spans="1:1" x14ac:dyDescent="0.2">
      <c r="A25155" t="s">
        <v>25154</v>
      </c>
    </row>
    <row r="25156" spans="1:1" x14ac:dyDescent="0.2">
      <c r="A25156" t="s">
        <v>25155</v>
      </c>
    </row>
    <row r="25157" spans="1:1" x14ac:dyDescent="0.2">
      <c r="A25157" t="s">
        <v>25156</v>
      </c>
    </row>
    <row r="25158" spans="1:1" x14ac:dyDescent="0.2">
      <c r="A25158" t="s">
        <v>25157</v>
      </c>
    </row>
    <row r="25159" spans="1:1" x14ac:dyDescent="0.2">
      <c r="A25159" t="s">
        <v>25158</v>
      </c>
    </row>
    <row r="25160" spans="1:1" x14ac:dyDescent="0.2">
      <c r="A25160" t="s">
        <v>25159</v>
      </c>
    </row>
    <row r="25161" spans="1:1" x14ac:dyDescent="0.2">
      <c r="A25161" t="s">
        <v>25160</v>
      </c>
    </row>
    <row r="25162" spans="1:1" x14ac:dyDescent="0.2">
      <c r="A25162" t="s">
        <v>25161</v>
      </c>
    </row>
    <row r="25163" spans="1:1" x14ac:dyDescent="0.2">
      <c r="A25163" t="s">
        <v>25162</v>
      </c>
    </row>
    <row r="25164" spans="1:1" x14ac:dyDescent="0.2">
      <c r="A25164" t="s">
        <v>25163</v>
      </c>
    </row>
    <row r="25165" spans="1:1" x14ac:dyDescent="0.2">
      <c r="A25165" t="s">
        <v>25164</v>
      </c>
    </row>
    <row r="25166" spans="1:1" x14ac:dyDescent="0.2">
      <c r="A25166" t="s">
        <v>25165</v>
      </c>
    </row>
    <row r="25167" spans="1:1" x14ac:dyDescent="0.2">
      <c r="A25167" t="s">
        <v>25166</v>
      </c>
    </row>
    <row r="25168" spans="1:1" x14ac:dyDescent="0.2">
      <c r="A25168" t="s">
        <v>25167</v>
      </c>
    </row>
    <row r="25169" spans="1:1" x14ac:dyDescent="0.2">
      <c r="A25169" t="s">
        <v>25168</v>
      </c>
    </row>
    <row r="25170" spans="1:1" x14ac:dyDescent="0.2">
      <c r="A25170" t="s">
        <v>25169</v>
      </c>
    </row>
    <row r="25171" spans="1:1" x14ac:dyDescent="0.2">
      <c r="A25171" t="s">
        <v>25170</v>
      </c>
    </row>
    <row r="25172" spans="1:1" x14ac:dyDescent="0.2">
      <c r="A25172" t="s">
        <v>25171</v>
      </c>
    </row>
    <row r="25173" spans="1:1" x14ac:dyDescent="0.2">
      <c r="A25173" t="s">
        <v>25172</v>
      </c>
    </row>
    <row r="25174" spans="1:1" x14ac:dyDescent="0.2">
      <c r="A25174" t="s">
        <v>25173</v>
      </c>
    </row>
    <row r="25175" spans="1:1" x14ac:dyDescent="0.2">
      <c r="A25175" t="s">
        <v>25174</v>
      </c>
    </row>
    <row r="25176" spans="1:1" x14ac:dyDescent="0.2">
      <c r="A25176" t="s">
        <v>25175</v>
      </c>
    </row>
    <row r="25177" spans="1:1" x14ac:dyDescent="0.2">
      <c r="A25177" t="s">
        <v>25176</v>
      </c>
    </row>
    <row r="25178" spans="1:1" x14ac:dyDescent="0.2">
      <c r="A25178" t="s">
        <v>25177</v>
      </c>
    </row>
    <row r="25179" spans="1:1" x14ac:dyDescent="0.2">
      <c r="A25179" t="s">
        <v>25178</v>
      </c>
    </row>
    <row r="25180" spans="1:1" x14ac:dyDescent="0.2">
      <c r="A25180" t="s">
        <v>25179</v>
      </c>
    </row>
    <row r="25181" spans="1:1" x14ac:dyDescent="0.2">
      <c r="A25181" t="s">
        <v>25180</v>
      </c>
    </row>
    <row r="25182" spans="1:1" x14ac:dyDescent="0.2">
      <c r="A25182" t="s">
        <v>25181</v>
      </c>
    </row>
    <row r="25183" spans="1:1" x14ac:dyDescent="0.2">
      <c r="A25183" t="s">
        <v>25182</v>
      </c>
    </row>
    <row r="25184" spans="1:1" x14ac:dyDescent="0.2">
      <c r="A25184" t="s">
        <v>25183</v>
      </c>
    </row>
    <row r="25185" spans="1:1" x14ac:dyDescent="0.2">
      <c r="A25185" t="s">
        <v>25184</v>
      </c>
    </row>
    <row r="25186" spans="1:1" x14ac:dyDescent="0.2">
      <c r="A25186" t="s">
        <v>25185</v>
      </c>
    </row>
    <row r="25187" spans="1:1" x14ac:dyDescent="0.2">
      <c r="A25187" t="s">
        <v>25186</v>
      </c>
    </row>
    <row r="25188" spans="1:1" x14ac:dyDescent="0.2">
      <c r="A25188" t="s">
        <v>25187</v>
      </c>
    </row>
    <row r="25189" spans="1:1" x14ac:dyDescent="0.2">
      <c r="A25189" t="s">
        <v>25188</v>
      </c>
    </row>
    <row r="25190" spans="1:1" x14ac:dyDescent="0.2">
      <c r="A25190" t="s">
        <v>25189</v>
      </c>
    </row>
    <row r="25191" spans="1:1" x14ac:dyDescent="0.2">
      <c r="A25191" t="s">
        <v>25190</v>
      </c>
    </row>
    <row r="25192" spans="1:1" x14ac:dyDescent="0.2">
      <c r="A25192" t="s">
        <v>25191</v>
      </c>
    </row>
    <row r="25193" spans="1:1" x14ac:dyDescent="0.2">
      <c r="A25193" t="s">
        <v>25192</v>
      </c>
    </row>
    <row r="25194" spans="1:1" x14ac:dyDescent="0.2">
      <c r="A25194" t="s">
        <v>25193</v>
      </c>
    </row>
    <row r="25195" spans="1:1" x14ac:dyDescent="0.2">
      <c r="A25195" t="s">
        <v>25194</v>
      </c>
    </row>
    <row r="25196" spans="1:1" x14ac:dyDescent="0.2">
      <c r="A25196" t="s">
        <v>25195</v>
      </c>
    </row>
    <row r="25197" spans="1:1" x14ac:dyDescent="0.2">
      <c r="A25197" t="s">
        <v>25196</v>
      </c>
    </row>
    <row r="25198" spans="1:1" x14ac:dyDescent="0.2">
      <c r="A25198" t="s">
        <v>25197</v>
      </c>
    </row>
    <row r="25199" spans="1:1" x14ac:dyDescent="0.2">
      <c r="A25199" t="s">
        <v>25198</v>
      </c>
    </row>
    <row r="25200" spans="1:1" x14ac:dyDescent="0.2">
      <c r="A25200" t="s">
        <v>25199</v>
      </c>
    </row>
    <row r="25201" spans="1:1" x14ac:dyDescent="0.2">
      <c r="A25201" t="s">
        <v>25200</v>
      </c>
    </row>
    <row r="25202" spans="1:1" x14ac:dyDescent="0.2">
      <c r="A25202" t="s">
        <v>25201</v>
      </c>
    </row>
    <row r="25203" spans="1:1" x14ac:dyDescent="0.2">
      <c r="A25203" t="s">
        <v>25202</v>
      </c>
    </row>
    <row r="25204" spans="1:1" x14ac:dyDescent="0.2">
      <c r="A25204" t="s">
        <v>25203</v>
      </c>
    </row>
    <row r="25205" spans="1:1" x14ac:dyDescent="0.2">
      <c r="A25205" t="s">
        <v>25204</v>
      </c>
    </row>
    <row r="25206" spans="1:1" x14ac:dyDescent="0.2">
      <c r="A25206" t="s">
        <v>25205</v>
      </c>
    </row>
    <row r="25207" spans="1:1" x14ac:dyDescent="0.2">
      <c r="A25207" t="s">
        <v>25206</v>
      </c>
    </row>
    <row r="25208" spans="1:1" x14ac:dyDescent="0.2">
      <c r="A25208" t="s">
        <v>25207</v>
      </c>
    </row>
    <row r="25209" spans="1:1" x14ac:dyDescent="0.2">
      <c r="A25209" t="s">
        <v>25208</v>
      </c>
    </row>
    <row r="25210" spans="1:1" x14ac:dyDescent="0.2">
      <c r="A25210" t="s">
        <v>25209</v>
      </c>
    </row>
    <row r="25211" spans="1:1" x14ac:dyDescent="0.2">
      <c r="A25211" t="s">
        <v>25210</v>
      </c>
    </row>
    <row r="25212" spans="1:1" x14ac:dyDescent="0.2">
      <c r="A25212" t="s">
        <v>25211</v>
      </c>
    </row>
    <row r="25213" spans="1:1" x14ac:dyDescent="0.2">
      <c r="A25213" t="s">
        <v>25212</v>
      </c>
    </row>
    <row r="25214" spans="1:1" x14ac:dyDescent="0.2">
      <c r="A25214" t="s">
        <v>25213</v>
      </c>
    </row>
    <row r="25215" spans="1:1" x14ac:dyDescent="0.2">
      <c r="A25215" t="s">
        <v>25214</v>
      </c>
    </row>
    <row r="25216" spans="1:1" x14ac:dyDescent="0.2">
      <c r="A25216" t="s">
        <v>25215</v>
      </c>
    </row>
    <row r="25217" spans="1:1" x14ac:dyDescent="0.2">
      <c r="A25217" t="s">
        <v>25216</v>
      </c>
    </row>
    <row r="25218" spans="1:1" x14ac:dyDescent="0.2">
      <c r="A25218" t="s">
        <v>25217</v>
      </c>
    </row>
    <row r="25219" spans="1:1" x14ac:dyDescent="0.2">
      <c r="A25219" t="s">
        <v>25218</v>
      </c>
    </row>
    <row r="25220" spans="1:1" x14ac:dyDescent="0.2">
      <c r="A25220" t="s">
        <v>25219</v>
      </c>
    </row>
    <row r="25221" spans="1:1" x14ac:dyDescent="0.2">
      <c r="A25221" t="s">
        <v>25220</v>
      </c>
    </row>
    <row r="25222" spans="1:1" x14ac:dyDescent="0.2">
      <c r="A25222" t="s">
        <v>25221</v>
      </c>
    </row>
    <row r="25223" spans="1:1" x14ac:dyDescent="0.2">
      <c r="A25223" t="s">
        <v>25222</v>
      </c>
    </row>
    <row r="25224" spans="1:1" x14ac:dyDescent="0.2">
      <c r="A25224" t="s">
        <v>25223</v>
      </c>
    </row>
    <row r="25225" spans="1:1" x14ac:dyDescent="0.2">
      <c r="A25225" t="s">
        <v>25224</v>
      </c>
    </row>
    <row r="25226" spans="1:1" x14ac:dyDescent="0.2">
      <c r="A25226" t="s">
        <v>25225</v>
      </c>
    </row>
    <row r="25227" spans="1:1" x14ac:dyDescent="0.2">
      <c r="A25227" t="s">
        <v>25226</v>
      </c>
    </row>
    <row r="25228" spans="1:1" x14ac:dyDescent="0.2">
      <c r="A25228" t="s">
        <v>25227</v>
      </c>
    </row>
    <row r="25229" spans="1:1" x14ac:dyDescent="0.2">
      <c r="A25229" t="s">
        <v>25228</v>
      </c>
    </row>
    <row r="25230" spans="1:1" x14ac:dyDescent="0.2">
      <c r="A25230" t="s">
        <v>25229</v>
      </c>
    </row>
    <row r="25231" spans="1:1" x14ac:dyDescent="0.2">
      <c r="A25231" t="s">
        <v>25230</v>
      </c>
    </row>
    <row r="25232" spans="1:1" x14ac:dyDescent="0.2">
      <c r="A25232" t="s">
        <v>25231</v>
      </c>
    </row>
    <row r="25233" spans="1:1" x14ac:dyDescent="0.2">
      <c r="A25233" t="s">
        <v>25232</v>
      </c>
    </row>
    <row r="25234" spans="1:1" x14ac:dyDescent="0.2">
      <c r="A25234" t="s">
        <v>25233</v>
      </c>
    </row>
    <row r="25235" spans="1:1" x14ac:dyDescent="0.2">
      <c r="A25235" t="s">
        <v>25234</v>
      </c>
    </row>
    <row r="25236" spans="1:1" x14ac:dyDescent="0.2">
      <c r="A25236" t="s">
        <v>25235</v>
      </c>
    </row>
    <row r="25237" spans="1:1" x14ac:dyDescent="0.2">
      <c r="A25237" t="s">
        <v>25236</v>
      </c>
    </row>
    <row r="25238" spans="1:1" x14ac:dyDescent="0.2">
      <c r="A25238" t="s">
        <v>25237</v>
      </c>
    </row>
    <row r="25239" spans="1:1" x14ac:dyDescent="0.2">
      <c r="A25239" t="s">
        <v>25238</v>
      </c>
    </row>
    <row r="25240" spans="1:1" x14ac:dyDescent="0.2">
      <c r="A25240" t="s">
        <v>25239</v>
      </c>
    </row>
    <row r="25241" spans="1:1" x14ac:dyDescent="0.2">
      <c r="A25241" t="s">
        <v>25240</v>
      </c>
    </row>
    <row r="25242" spans="1:1" x14ac:dyDescent="0.2">
      <c r="A25242" t="s">
        <v>25241</v>
      </c>
    </row>
    <row r="25243" spans="1:1" x14ac:dyDescent="0.2">
      <c r="A25243" t="s">
        <v>25242</v>
      </c>
    </row>
    <row r="25244" spans="1:1" x14ac:dyDescent="0.2">
      <c r="A25244" t="s">
        <v>25243</v>
      </c>
    </row>
    <row r="25245" spans="1:1" x14ac:dyDescent="0.2">
      <c r="A25245" t="s">
        <v>25244</v>
      </c>
    </row>
    <row r="25246" spans="1:1" x14ac:dyDescent="0.2">
      <c r="A25246" t="s">
        <v>25245</v>
      </c>
    </row>
    <row r="25247" spans="1:1" x14ac:dyDescent="0.2">
      <c r="A25247" t="s">
        <v>25246</v>
      </c>
    </row>
    <row r="25248" spans="1:1" x14ac:dyDescent="0.2">
      <c r="A25248" t="s">
        <v>25247</v>
      </c>
    </row>
    <row r="25249" spans="1:1" x14ac:dyDescent="0.2">
      <c r="A25249" t="s">
        <v>25248</v>
      </c>
    </row>
    <row r="25250" spans="1:1" x14ac:dyDescent="0.2">
      <c r="A25250" t="s">
        <v>25249</v>
      </c>
    </row>
    <row r="25251" spans="1:1" x14ac:dyDescent="0.2">
      <c r="A25251" t="s">
        <v>25250</v>
      </c>
    </row>
    <row r="25252" spans="1:1" x14ac:dyDescent="0.2">
      <c r="A25252" t="s">
        <v>25251</v>
      </c>
    </row>
    <row r="25253" spans="1:1" x14ac:dyDescent="0.2">
      <c r="A25253" t="s">
        <v>25252</v>
      </c>
    </row>
    <row r="25254" spans="1:1" x14ac:dyDescent="0.2">
      <c r="A25254" t="s">
        <v>25253</v>
      </c>
    </row>
    <row r="25255" spans="1:1" x14ac:dyDescent="0.2">
      <c r="A25255" t="s">
        <v>25254</v>
      </c>
    </row>
    <row r="25256" spans="1:1" x14ac:dyDescent="0.2">
      <c r="A25256" t="s">
        <v>25255</v>
      </c>
    </row>
    <row r="25257" spans="1:1" x14ac:dyDescent="0.2">
      <c r="A25257" t="s">
        <v>25256</v>
      </c>
    </row>
    <row r="25258" spans="1:1" x14ac:dyDescent="0.2">
      <c r="A25258" t="s">
        <v>25257</v>
      </c>
    </row>
    <row r="25259" spans="1:1" x14ac:dyDescent="0.2">
      <c r="A25259" t="s">
        <v>25258</v>
      </c>
    </row>
    <row r="25260" spans="1:1" x14ac:dyDescent="0.2">
      <c r="A25260" t="s">
        <v>25259</v>
      </c>
    </row>
    <row r="25261" spans="1:1" x14ac:dyDescent="0.2">
      <c r="A25261" t="s">
        <v>25260</v>
      </c>
    </row>
    <row r="25262" spans="1:1" x14ac:dyDescent="0.2">
      <c r="A25262" t="s">
        <v>25261</v>
      </c>
    </row>
    <row r="25263" spans="1:1" x14ac:dyDescent="0.2">
      <c r="A25263" t="s">
        <v>25262</v>
      </c>
    </row>
    <row r="25264" spans="1:1" x14ac:dyDescent="0.2">
      <c r="A25264" t="s">
        <v>25263</v>
      </c>
    </row>
    <row r="25265" spans="1:1" x14ac:dyDescent="0.2">
      <c r="A25265" t="s">
        <v>25264</v>
      </c>
    </row>
    <row r="25266" spans="1:1" x14ac:dyDescent="0.2">
      <c r="A25266" t="s">
        <v>25265</v>
      </c>
    </row>
    <row r="25267" spans="1:1" x14ac:dyDescent="0.2">
      <c r="A25267" t="s">
        <v>25266</v>
      </c>
    </row>
    <row r="25268" spans="1:1" x14ac:dyDescent="0.2">
      <c r="A25268" t="s">
        <v>25267</v>
      </c>
    </row>
    <row r="25269" spans="1:1" x14ac:dyDescent="0.2">
      <c r="A25269" t="s">
        <v>25268</v>
      </c>
    </row>
    <row r="25270" spans="1:1" x14ac:dyDescent="0.2">
      <c r="A25270" t="s">
        <v>25269</v>
      </c>
    </row>
    <row r="25271" spans="1:1" x14ac:dyDescent="0.2">
      <c r="A25271" t="s">
        <v>25270</v>
      </c>
    </row>
    <row r="25272" spans="1:1" x14ac:dyDescent="0.2">
      <c r="A25272" t="s">
        <v>25271</v>
      </c>
    </row>
    <row r="25273" spans="1:1" x14ac:dyDescent="0.2">
      <c r="A25273" t="s">
        <v>25272</v>
      </c>
    </row>
    <row r="25274" spans="1:1" x14ac:dyDescent="0.2">
      <c r="A25274" t="s">
        <v>25273</v>
      </c>
    </row>
    <row r="25275" spans="1:1" x14ac:dyDescent="0.2">
      <c r="A25275" t="s">
        <v>25274</v>
      </c>
    </row>
    <row r="25276" spans="1:1" x14ac:dyDescent="0.2">
      <c r="A25276" t="s">
        <v>25275</v>
      </c>
    </row>
    <row r="25277" spans="1:1" x14ac:dyDescent="0.2">
      <c r="A25277" t="s">
        <v>25276</v>
      </c>
    </row>
    <row r="25278" spans="1:1" x14ac:dyDescent="0.2">
      <c r="A25278" t="s">
        <v>25277</v>
      </c>
    </row>
    <row r="25279" spans="1:1" x14ac:dyDescent="0.2">
      <c r="A25279" t="s">
        <v>25278</v>
      </c>
    </row>
    <row r="25280" spans="1:1" x14ac:dyDescent="0.2">
      <c r="A25280" t="s">
        <v>25279</v>
      </c>
    </row>
    <row r="25281" spans="1:1" x14ac:dyDescent="0.2">
      <c r="A25281" t="s">
        <v>25280</v>
      </c>
    </row>
    <row r="25282" spans="1:1" x14ac:dyDescent="0.2">
      <c r="A25282" t="s">
        <v>25281</v>
      </c>
    </row>
    <row r="25283" spans="1:1" x14ac:dyDescent="0.2">
      <c r="A25283" t="s">
        <v>25282</v>
      </c>
    </row>
    <row r="25284" spans="1:1" x14ac:dyDescent="0.2">
      <c r="A25284" t="s">
        <v>25283</v>
      </c>
    </row>
    <row r="25285" spans="1:1" x14ac:dyDescent="0.2">
      <c r="A25285" t="s">
        <v>25284</v>
      </c>
    </row>
    <row r="25286" spans="1:1" x14ac:dyDescent="0.2">
      <c r="A25286" t="s">
        <v>25285</v>
      </c>
    </row>
    <row r="25287" spans="1:1" x14ac:dyDescent="0.2">
      <c r="A25287" t="s">
        <v>25286</v>
      </c>
    </row>
    <row r="25288" spans="1:1" x14ac:dyDescent="0.2">
      <c r="A25288" t="s">
        <v>25287</v>
      </c>
    </row>
    <row r="25289" spans="1:1" x14ac:dyDescent="0.2">
      <c r="A25289" t="s">
        <v>25288</v>
      </c>
    </row>
    <row r="25290" spans="1:1" x14ac:dyDescent="0.2">
      <c r="A25290" t="s">
        <v>25289</v>
      </c>
    </row>
    <row r="25291" spans="1:1" x14ac:dyDescent="0.2">
      <c r="A25291" t="s">
        <v>25290</v>
      </c>
    </row>
    <row r="25292" spans="1:1" x14ac:dyDescent="0.2">
      <c r="A25292" t="s">
        <v>25291</v>
      </c>
    </row>
    <row r="25293" spans="1:1" x14ac:dyDescent="0.2">
      <c r="A25293" t="s">
        <v>25292</v>
      </c>
    </row>
    <row r="25294" spans="1:1" x14ac:dyDescent="0.2">
      <c r="A25294" t="s">
        <v>25293</v>
      </c>
    </row>
    <row r="25295" spans="1:1" x14ac:dyDescent="0.2">
      <c r="A25295" t="s">
        <v>25294</v>
      </c>
    </row>
    <row r="25296" spans="1:1" x14ac:dyDescent="0.2">
      <c r="A25296" t="s">
        <v>25295</v>
      </c>
    </row>
    <row r="25297" spans="1:1" x14ac:dyDescent="0.2">
      <c r="A25297" t="s">
        <v>25296</v>
      </c>
    </row>
    <row r="25298" spans="1:1" x14ac:dyDescent="0.2">
      <c r="A25298" t="s">
        <v>25297</v>
      </c>
    </row>
    <row r="25299" spans="1:1" x14ac:dyDescent="0.2">
      <c r="A25299" t="s">
        <v>25298</v>
      </c>
    </row>
    <row r="25300" spans="1:1" x14ac:dyDescent="0.2">
      <c r="A25300" t="s">
        <v>25299</v>
      </c>
    </row>
    <row r="25301" spans="1:1" x14ac:dyDescent="0.2">
      <c r="A25301" t="s">
        <v>25300</v>
      </c>
    </row>
    <row r="25302" spans="1:1" x14ac:dyDescent="0.2">
      <c r="A25302" t="s">
        <v>25301</v>
      </c>
    </row>
    <row r="25303" spans="1:1" x14ac:dyDescent="0.2">
      <c r="A25303" t="s">
        <v>25302</v>
      </c>
    </row>
    <row r="25304" spans="1:1" x14ac:dyDescent="0.2">
      <c r="A25304" t="s">
        <v>25303</v>
      </c>
    </row>
    <row r="25305" spans="1:1" x14ac:dyDescent="0.2">
      <c r="A25305" t="s">
        <v>25304</v>
      </c>
    </row>
    <row r="25306" spans="1:1" x14ac:dyDescent="0.2">
      <c r="A25306" t="s">
        <v>25305</v>
      </c>
    </row>
    <row r="25307" spans="1:1" x14ac:dyDescent="0.2">
      <c r="A25307" t="s">
        <v>25306</v>
      </c>
    </row>
    <row r="25308" spans="1:1" x14ac:dyDescent="0.2">
      <c r="A25308" t="s">
        <v>25307</v>
      </c>
    </row>
    <row r="25309" spans="1:1" x14ac:dyDescent="0.2">
      <c r="A25309" t="s">
        <v>25308</v>
      </c>
    </row>
    <row r="25310" spans="1:1" x14ac:dyDescent="0.2">
      <c r="A25310" t="s">
        <v>25309</v>
      </c>
    </row>
    <row r="25311" spans="1:1" x14ac:dyDescent="0.2">
      <c r="A25311" t="s">
        <v>25310</v>
      </c>
    </row>
    <row r="25312" spans="1:1" x14ac:dyDescent="0.2">
      <c r="A25312" t="s">
        <v>25311</v>
      </c>
    </row>
    <row r="25313" spans="1:1" x14ac:dyDescent="0.2">
      <c r="A25313" t="s">
        <v>25312</v>
      </c>
    </row>
    <row r="25314" spans="1:1" x14ac:dyDescent="0.2">
      <c r="A25314" t="s">
        <v>25313</v>
      </c>
    </row>
    <row r="25315" spans="1:1" x14ac:dyDescent="0.2">
      <c r="A25315" t="s">
        <v>25314</v>
      </c>
    </row>
    <row r="25316" spans="1:1" x14ac:dyDescent="0.2">
      <c r="A25316" t="s">
        <v>25315</v>
      </c>
    </row>
    <row r="25317" spans="1:1" x14ac:dyDescent="0.2">
      <c r="A25317" t="s">
        <v>25316</v>
      </c>
    </row>
    <row r="25318" spans="1:1" x14ac:dyDescent="0.2">
      <c r="A25318" t="s">
        <v>25317</v>
      </c>
    </row>
    <row r="25319" spans="1:1" x14ac:dyDescent="0.2">
      <c r="A25319" t="s">
        <v>25318</v>
      </c>
    </row>
    <row r="25320" spans="1:1" x14ac:dyDescent="0.2">
      <c r="A25320" t="s">
        <v>25319</v>
      </c>
    </row>
    <row r="25321" spans="1:1" x14ac:dyDescent="0.2">
      <c r="A25321" t="s">
        <v>25320</v>
      </c>
    </row>
    <row r="25322" spans="1:1" x14ac:dyDescent="0.2">
      <c r="A25322" t="s">
        <v>25321</v>
      </c>
    </row>
    <row r="25323" spans="1:1" x14ac:dyDescent="0.2">
      <c r="A25323" t="s">
        <v>25322</v>
      </c>
    </row>
    <row r="25324" spans="1:1" x14ac:dyDescent="0.2">
      <c r="A25324" t="s">
        <v>25323</v>
      </c>
    </row>
    <row r="25325" spans="1:1" x14ac:dyDescent="0.2">
      <c r="A25325" t="s">
        <v>25324</v>
      </c>
    </row>
    <row r="25326" spans="1:1" x14ac:dyDescent="0.2">
      <c r="A25326" t="s">
        <v>25325</v>
      </c>
    </row>
    <row r="25327" spans="1:1" x14ac:dyDescent="0.2">
      <c r="A25327" t="s">
        <v>25326</v>
      </c>
    </row>
    <row r="25328" spans="1:1" x14ac:dyDescent="0.2">
      <c r="A25328" t="s">
        <v>25327</v>
      </c>
    </row>
    <row r="25329" spans="1:1" x14ac:dyDescent="0.2">
      <c r="A25329" t="s">
        <v>25328</v>
      </c>
    </row>
    <row r="25330" spans="1:1" x14ac:dyDescent="0.2">
      <c r="A25330" t="s">
        <v>25329</v>
      </c>
    </row>
    <row r="25331" spans="1:1" x14ac:dyDescent="0.2">
      <c r="A25331" t="s">
        <v>25330</v>
      </c>
    </row>
    <row r="25332" spans="1:1" x14ac:dyDescent="0.2">
      <c r="A25332" t="s">
        <v>25331</v>
      </c>
    </row>
    <row r="25333" spans="1:1" x14ac:dyDescent="0.2">
      <c r="A25333" t="s">
        <v>25332</v>
      </c>
    </row>
    <row r="25334" spans="1:1" x14ac:dyDescent="0.2">
      <c r="A25334" t="s">
        <v>25333</v>
      </c>
    </row>
    <row r="25335" spans="1:1" x14ac:dyDescent="0.2">
      <c r="A25335" t="s">
        <v>25334</v>
      </c>
    </row>
    <row r="25336" spans="1:1" x14ac:dyDescent="0.2">
      <c r="A25336" t="s">
        <v>25335</v>
      </c>
    </row>
    <row r="25337" spans="1:1" x14ac:dyDescent="0.2">
      <c r="A25337" t="s">
        <v>25336</v>
      </c>
    </row>
    <row r="25338" spans="1:1" x14ac:dyDescent="0.2">
      <c r="A25338" t="s">
        <v>25337</v>
      </c>
    </row>
    <row r="25339" spans="1:1" x14ac:dyDescent="0.2">
      <c r="A25339" t="s">
        <v>25338</v>
      </c>
    </row>
    <row r="25340" spans="1:1" x14ac:dyDescent="0.2">
      <c r="A25340" t="s">
        <v>25339</v>
      </c>
    </row>
    <row r="25341" spans="1:1" x14ac:dyDescent="0.2">
      <c r="A25341" t="s">
        <v>25340</v>
      </c>
    </row>
    <row r="25342" spans="1:1" x14ac:dyDescent="0.2">
      <c r="A25342" t="s">
        <v>25341</v>
      </c>
    </row>
    <row r="25343" spans="1:1" x14ac:dyDescent="0.2">
      <c r="A25343" t="s">
        <v>25342</v>
      </c>
    </row>
    <row r="25344" spans="1:1" x14ac:dyDescent="0.2">
      <c r="A25344" t="s">
        <v>25343</v>
      </c>
    </row>
    <row r="25345" spans="1:1" x14ac:dyDescent="0.2">
      <c r="A25345" t="s">
        <v>25344</v>
      </c>
    </row>
    <row r="25346" spans="1:1" x14ac:dyDescent="0.2">
      <c r="A25346" t="s">
        <v>25345</v>
      </c>
    </row>
    <row r="25347" spans="1:1" x14ac:dyDescent="0.2">
      <c r="A25347" t="s">
        <v>25346</v>
      </c>
    </row>
    <row r="25348" spans="1:1" x14ac:dyDescent="0.2">
      <c r="A25348" t="s">
        <v>25347</v>
      </c>
    </row>
    <row r="25349" spans="1:1" x14ac:dyDescent="0.2">
      <c r="A25349" t="s">
        <v>25348</v>
      </c>
    </row>
    <row r="25350" spans="1:1" x14ac:dyDescent="0.2">
      <c r="A25350" t="s">
        <v>25349</v>
      </c>
    </row>
    <row r="25351" spans="1:1" x14ac:dyDescent="0.2">
      <c r="A25351" t="s">
        <v>25350</v>
      </c>
    </row>
    <row r="25352" spans="1:1" x14ac:dyDescent="0.2">
      <c r="A25352" t="s">
        <v>25351</v>
      </c>
    </row>
    <row r="25353" spans="1:1" x14ac:dyDescent="0.2">
      <c r="A25353" t="s">
        <v>25352</v>
      </c>
    </row>
    <row r="25354" spans="1:1" x14ac:dyDescent="0.2">
      <c r="A25354" t="s">
        <v>25353</v>
      </c>
    </row>
    <row r="25355" spans="1:1" x14ac:dyDescent="0.2">
      <c r="A25355" t="s">
        <v>25354</v>
      </c>
    </row>
    <row r="25356" spans="1:1" x14ac:dyDescent="0.2">
      <c r="A25356" t="s">
        <v>25355</v>
      </c>
    </row>
    <row r="25357" spans="1:1" x14ac:dyDescent="0.2">
      <c r="A25357" t="s">
        <v>25356</v>
      </c>
    </row>
    <row r="25358" spans="1:1" x14ac:dyDescent="0.2">
      <c r="A25358" t="s">
        <v>25357</v>
      </c>
    </row>
    <row r="25359" spans="1:1" x14ac:dyDescent="0.2">
      <c r="A25359" t="s">
        <v>25358</v>
      </c>
    </row>
    <row r="25360" spans="1:1" x14ac:dyDescent="0.2">
      <c r="A25360" t="s">
        <v>25359</v>
      </c>
    </row>
    <row r="25361" spans="1:1" x14ac:dyDescent="0.2">
      <c r="A25361" t="s">
        <v>25360</v>
      </c>
    </row>
    <row r="25362" spans="1:1" x14ac:dyDescent="0.2">
      <c r="A25362" t="s">
        <v>25361</v>
      </c>
    </row>
    <row r="25363" spans="1:1" x14ac:dyDescent="0.2">
      <c r="A25363" t="s">
        <v>25362</v>
      </c>
    </row>
    <row r="25364" spans="1:1" x14ac:dyDescent="0.2">
      <c r="A25364" t="s">
        <v>25363</v>
      </c>
    </row>
    <row r="25365" spans="1:1" x14ac:dyDescent="0.2">
      <c r="A25365" t="s">
        <v>25364</v>
      </c>
    </row>
    <row r="25366" spans="1:1" x14ac:dyDescent="0.2">
      <c r="A25366" t="s">
        <v>25365</v>
      </c>
    </row>
    <row r="25367" spans="1:1" x14ac:dyDescent="0.2">
      <c r="A25367" t="s">
        <v>25366</v>
      </c>
    </row>
    <row r="25368" spans="1:1" x14ac:dyDescent="0.2">
      <c r="A25368" t="s">
        <v>25367</v>
      </c>
    </row>
    <row r="25369" spans="1:1" x14ac:dyDescent="0.2">
      <c r="A25369" t="s">
        <v>25368</v>
      </c>
    </row>
    <row r="25370" spans="1:1" x14ac:dyDescent="0.2">
      <c r="A25370" t="s">
        <v>25369</v>
      </c>
    </row>
    <row r="25371" spans="1:1" x14ac:dyDescent="0.2">
      <c r="A25371" t="s">
        <v>25370</v>
      </c>
    </row>
    <row r="25372" spans="1:1" x14ac:dyDescent="0.2">
      <c r="A25372" t="s">
        <v>25371</v>
      </c>
    </row>
    <row r="25373" spans="1:1" x14ac:dyDescent="0.2">
      <c r="A25373" t="s">
        <v>25372</v>
      </c>
    </row>
    <row r="25374" spans="1:1" x14ac:dyDescent="0.2">
      <c r="A25374" t="s">
        <v>25373</v>
      </c>
    </row>
    <row r="25375" spans="1:1" x14ac:dyDescent="0.2">
      <c r="A25375" t="s">
        <v>25374</v>
      </c>
    </row>
    <row r="25376" spans="1:1" x14ac:dyDescent="0.2">
      <c r="A25376" t="s">
        <v>25375</v>
      </c>
    </row>
    <row r="25377" spans="1:1" x14ac:dyDescent="0.2">
      <c r="A25377" t="s">
        <v>25376</v>
      </c>
    </row>
    <row r="25378" spans="1:1" x14ac:dyDescent="0.2">
      <c r="A25378" t="s">
        <v>25377</v>
      </c>
    </row>
    <row r="25379" spans="1:1" x14ac:dyDescent="0.2">
      <c r="A25379" t="s">
        <v>25378</v>
      </c>
    </row>
    <row r="25380" spans="1:1" x14ac:dyDescent="0.2">
      <c r="A25380" t="s">
        <v>25379</v>
      </c>
    </row>
    <row r="25381" spans="1:1" x14ac:dyDescent="0.2">
      <c r="A25381" t="s">
        <v>25380</v>
      </c>
    </row>
    <row r="25382" spans="1:1" x14ac:dyDescent="0.2">
      <c r="A25382" t="s">
        <v>25381</v>
      </c>
    </row>
    <row r="25383" spans="1:1" x14ac:dyDescent="0.2">
      <c r="A25383" t="s">
        <v>25382</v>
      </c>
    </row>
    <row r="25384" spans="1:1" x14ac:dyDescent="0.2">
      <c r="A25384" t="s">
        <v>25383</v>
      </c>
    </row>
    <row r="25385" spans="1:1" x14ac:dyDescent="0.2">
      <c r="A25385" t="s">
        <v>25384</v>
      </c>
    </row>
    <row r="25386" spans="1:1" x14ac:dyDescent="0.2">
      <c r="A25386" t="s">
        <v>25385</v>
      </c>
    </row>
    <row r="25387" spans="1:1" x14ac:dyDescent="0.2">
      <c r="A25387" t="s">
        <v>25386</v>
      </c>
    </row>
    <row r="25388" spans="1:1" x14ac:dyDescent="0.2">
      <c r="A25388" t="s">
        <v>25387</v>
      </c>
    </row>
    <row r="25389" spans="1:1" x14ac:dyDescent="0.2">
      <c r="A25389" t="s">
        <v>25388</v>
      </c>
    </row>
    <row r="25390" spans="1:1" x14ac:dyDescent="0.2">
      <c r="A25390" t="s">
        <v>25389</v>
      </c>
    </row>
    <row r="25391" spans="1:1" x14ac:dyDescent="0.2">
      <c r="A25391" t="s">
        <v>25390</v>
      </c>
    </row>
    <row r="25392" spans="1:1" x14ac:dyDescent="0.2">
      <c r="A25392" t="s">
        <v>25391</v>
      </c>
    </row>
    <row r="25393" spans="1:1" x14ac:dyDescent="0.2">
      <c r="A25393" t="s">
        <v>25392</v>
      </c>
    </row>
    <row r="25394" spans="1:1" x14ac:dyDescent="0.2">
      <c r="A25394" t="s">
        <v>25393</v>
      </c>
    </row>
    <row r="25395" spans="1:1" x14ac:dyDescent="0.2">
      <c r="A25395" t="s">
        <v>25394</v>
      </c>
    </row>
    <row r="25396" spans="1:1" x14ac:dyDescent="0.2">
      <c r="A25396" t="s">
        <v>25395</v>
      </c>
    </row>
    <row r="25397" spans="1:1" x14ac:dyDescent="0.2">
      <c r="A25397" t="s">
        <v>25396</v>
      </c>
    </row>
    <row r="25398" spans="1:1" x14ac:dyDescent="0.2">
      <c r="A25398" t="s">
        <v>25397</v>
      </c>
    </row>
    <row r="25399" spans="1:1" x14ac:dyDescent="0.2">
      <c r="A25399" t="s">
        <v>25398</v>
      </c>
    </row>
    <row r="25400" spans="1:1" x14ac:dyDescent="0.2">
      <c r="A25400" t="s">
        <v>25399</v>
      </c>
    </row>
    <row r="25401" spans="1:1" x14ac:dyDescent="0.2">
      <c r="A25401" t="s">
        <v>25400</v>
      </c>
    </row>
    <row r="25402" spans="1:1" x14ac:dyDescent="0.2">
      <c r="A25402" t="s">
        <v>25401</v>
      </c>
    </row>
    <row r="25403" spans="1:1" x14ac:dyDescent="0.2">
      <c r="A25403" t="s">
        <v>25402</v>
      </c>
    </row>
    <row r="25404" spans="1:1" x14ac:dyDescent="0.2">
      <c r="A25404" t="s">
        <v>25403</v>
      </c>
    </row>
    <row r="25405" spans="1:1" x14ac:dyDescent="0.2">
      <c r="A25405" t="s">
        <v>25404</v>
      </c>
    </row>
    <row r="25406" spans="1:1" x14ac:dyDescent="0.2">
      <c r="A25406" t="s">
        <v>25405</v>
      </c>
    </row>
    <row r="25407" spans="1:1" x14ac:dyDescent="0.2">
      <c r="A25407" t="s">
        <v>25406</v>
      </c>
    </row>
    <row r="25408" spans="1:1" x14ac:dyDescent="0.2">
      <c r="A25408" t="s">
        <v>25407</v>
      </c>
    </row>
    <row r="25409" spans="1:1" x14ac:dyDescent="0.2">
      <c r="A25409" t="s">
        <v>25408</v>
      </c>
    </row>
    <row r="25410" spans="1:1" x14ac:dyDescent="0.2">
      <c r="A25410" t="s">
        <v>25409</v>
      </c>
    </row>
    <row r="25411" spans="1:1" x14ac:dyDescent="0.2">
      <c r="A25411" t="s">
        <v>25410</v>
      </c>
    </row>
    <row r="25412" spans="1:1" x14ac:dyDescent="0.2">
      <c r="A25412" t="s">
        <v>25411</v>
      </c>
    </row>
    <row r="25413" spans="1:1" x14ac:dyDescent="0.2">
      <c r="A25413" t="s">
        <v>25412</v>
      </c>
    </row>
    <row r="25414" spans="1:1" x14ac:dyDescent="0.2">
      <c r="A25414" t="s">
        <v>25413</v>
      </c>
    </row>
    <row r="25415" spans="1:1" x14ac:dyDescent="0.2">
      <c r="A25415" t="s">
        <v>25414</v>
      </c>
    </row>
    <row r="25416" spans="1:1" x14ac:dyDescent="0.2">
      <c r="A25416" t="s">
        <v>25415</v>
      </c>
    </row>
    <row r="25417" spans="1:1" x14ac:dyDescent="0.2">
      <c r="A25417" t="s">
        <v>25416</v>
      </c>
    </row>
    <row r="25418" spans="1:1" x14ac:dyDescent="0.2">
      <c r="A25418" t="s">
        <v>25417</v>
      </c>
    </row>
    <row r="25419" spans="1:1" x14ac:dyDescent="0.2">
      <c r="A25419" t="s">
        <v>25418</v>
      </c>
    </row>
    <row r="25420" spans="1:1" x14ac:dyDescent="0.2">
      <c r="A25420" t="s">
        <v>25419</v>
      </c>
    </row>
    <row r="25421" spans="1:1" x14ac:dyDescent="0.2">
      <c r="A25421" t="s">
        <v>25420</v>
      </c>
    </row>
    <row r="25422" spans="1:1" x14ac:dyDescent="0.2">
      <c r="A25422" t="s">
        <v>25421</v>
      </c>
    </row>
    <row r="25423" spans="1:1" x14ac:dyDescent="0.2">
      <c r="A25423" t="s">
        <v>25422</v>
      </c>
    </row>
    <row r="25424" spans="1:1" x14ac:dyDescent="0.2">
      <c r="A25424" t="s">
        <v>25423</v>
      </c>
    </row>
    <row r="25425" spans="1:1" x14ac:dyDescent="0.2">
      <c r="A25425" t="s">
        <v>25424</v>
      </c>
    </row>
    <row r="25426" spans="1:1" x14ac:dyDescent="0.2">
      <c r="A25426" t="s">
        <v>25425</v>
      </c>
    </row>
    <row r="25427" spans="1:1" x14ac:dyDescent="0.2">
      <c r="A25427" t="s">
        <v>25426</v>
      </c>
    </row>
    <row r="25428" spans="1:1" x14ac:dyDescent="0.2">
      <c r="A25428" t="s">
        <v>25427</v>
      </c>
    </row>
    <row r="25429" spans="1:1" x14ac:dyDescent="0.2">
      <c r="A25429" t="s">
        <v>25428</v>
      </c>
    </row>
    <row r="25430" spans="1:1" x14ac:dyDescent="0.2">
      <c r="A25430" t="s">
        <v>25429</v>
      </c>
    </row>
    <row r="25431" spans="1:1" x14ac:dyDescent="0.2">
      <c r="A25431" t="s">
        <v>25430</v>
      </c>
    </row>
    <row r="25432" spans="1:1" x14ac:dyDescent="0.2">
      <c r="A25432" t="s">
        <v>25431</v>
      </c>
    </row>
    <row r="25433" spans="1:1" x14ac:dyDescent="0.2">
      <c r="A25433" t="s">
        <v>25432</v>
      </c>
    </row>
    <row r="25434" spans="1:1" x14ac:dyDescent="0.2">
      <c r="A25434" t="s">
        <v>25433</v>
      </c>
    </row>
    <row r="25435" spans="1:1" x14ac:dyDescent="0.2">
      <c r="A25435" t="s">
        <v>25434</v>
      </c>
    </row>
    <row r="25436" spans="1:1" x14ac:dyDescent="0.2">
      <c r="A25436" t="s">
        <v>25435</v>
      </c>
    </row>
    <row r="25437" spans="1:1" x14ac:dyDescent="0.2">
      <c r="A25437" t="s">
        <v>25436</v>
      </c>
    </row>
    <row r="25438" spans="1:1" x14ac:dyDescent="0.2">
      <c r="A25438" t="s">
        <v>25437</v>
      </c>
    </row>
    <row r="25439" spans="1:1" x14ac:dyDescent="0.2">
      <c r="A25439" t="s">
        <v>25438</v>
      </c>
    </row>
    <row r="25440" spans="1:1" x14ac:dyDescent="0.2">
      <c r="A25440" t="s">
        <v>25439</v>
      </c>
    </row>
    <row r="25441" spans="1:1" x14ac:dyDescent="0.2">
      <c r="A25441" t="s">
        <v>25440</v>
      </c>
    </row>
    <row r="25442" spans="1:1" x14ac:dyDescent="0.2">
      <c r="A25442" t="s">
        <v>25441</v>
      </c>
    </row>
    <row r="25443" spans="1:1" x14ac:dyDescent="0.2">
      <c r="A25443" t="s">
        <v>25442</v>
      </c>
    </row>
    <row r="25444" spans="1:1" x14ac:dyDescent="0.2">
      <c r="A25444" t="s">
        <v>25443</v>
      </c>
    </row>
    <row r="25445" spans="1:1" x14ac:dyDescent="0.2">
      <c r="A25445" t="s">
        <v>25444</v>
      </c>
    </row>
    <row r="25446" spans="1:1" x14ac:dyDescent="0.2">
      <c r="A25446" t="s">
        <v>25445</v>
      </c>
    </row>
    <row r="25447" spans="1:1" x14ac:dyDescent="0.2">
      <c r="A25447" t="s">
        <v>25446</v>
      </c>
    </row>
    <row r="25448" spans="1:1" x14ac:dyDescent="0.2">
      <c r="A25448" t="s">
        <v>25447</v>
      </c>
    </row>
    <row r="25449" spans="1:1" x14ac:dyDescent="0.2">
      <c r="A25449" t="s">
        <v>25448</v>
      </c>
    </row>
    <row r="25450" spans="1:1" x14ac:dyDescent="0.2">
      <c r="A25450" t="s">
        <v>25449</v>
      </c>
    </row>
    <row r="25451" spans="1:1" x14ac:dyDescent="0.2">
      <c r="A25451" t="s">
        <v>25450</v>
      </c>
    </row>
    <row r="25452" spans="1:1" x14ac:dyDescent="0.2">
      <c r="A25452" t="s">
        <v>25451</v>
      </c>
    </row>
    <row r="25453" spans="1:1" x14ac:dyDescent="0.2">
      <c r="A25453" t="s">
        <v>25452</v>
      </c>
    </row>
    <row r="25454" spans="1:1" x14ac:dyDescent="0.2">
      <c r="A25454" t="s">
        <v>25453</v>
      </c>
    </row>
    <row r="25455" spans="1:1" x14ac:dyDescent="0.2">
      <c r="A25455" t="s">
        <v>25454</v>
      </c>
    </row>
    <row r="25456" spans="1:1" x14ac:dyDescent="0.2">
      <c r="A25456" t="s">
        <v>25455</v>
      </c>
    </row>
    <row r="25457" spans="1:1" x14ac:dyDescent="0.2">
      <c r="A25457" t="s">
        <v>25456</v>
      </c>
    </row>
    <row r="25458" spans="1:1" x14ac:dyDescent="0.2">
      <c r="A25458" t="s">
        <v>25457</v>
      </c>
    </row>
    <row r="25459" spans="1:1" x14ac:dyDescent="0.2">
      <c r="A25459" t="s">
        <v>25458</v>
      </c>
    </row>
    <row r="25460" spans="1:1" x14ac:dyDescent="0.2">
      <c r="A25460" t="s">
        <v>25459</v>
      </c>
    </row>
    <row r="25461" spans="1:1" x14ac:dyDescent="0.2">
      <c r="A25461" t="s">
        <v>25460</v>
      </c>
    </row>
    <row r="25462" spans="1:1" x14ac:dyDescent="0.2">
      <c r="A25462" t="s">
        <v>25461</v>
      </c>
    </row>
    <row r="25463" spans="1:1" x14ac:dyDescent="0.2">
      <c r="A25463" t="s">
        <v>25462</v>
      </c>
    </row>
    <row r="25464" spans="1:1" x14ac:dyDescent="0.2">
      <c r="A25464" t="s">
        <v>25463</v>
      </c>
    </row>
    <row r="25465" spans="1:1" x14ac:dyDescent="0.2">
      <c r="A25465" t="s">
        <v>25464</v>
      </c>
    </row>
    <row r="25466" spans="1:1" x14ac:dyDescent="0.2">
      <c r="A25466" t="s">
        <v>25465</v>
      </c>
    </row>
    <row r="25467" spans="1:1" x14ac:dyDescent="0.2">
      <c r="A25467" t="s">
        <v>25466</v>
      </c>
    </row>
    <row r="25468" spans="1:1" x14ac:dyDescent="0.2">
      <c r="A25468" t="s">
        <v>25467</v>
      </c>
    </row>
    <row r="25469" spans="1:1" x14ac:dyDescent="0.2">
      <c r="A25469" t="s">
        <v>25468</v>
      </c>
    </row>
    <row r="25470" spans="1:1" x14ac:dyDescent="0.2">
      <c r="A25470" t="s">
        <v>25469</v>
      </c>
    </row>
    <row r="25471" spans="1:1" x14ac:dyDescent="0.2">
      <c r="A25471" t="s">
        <v>25470</v>
      </c>
    </row>
    <row r="25472" spans="1:1" x14ac:dyDescent="0.2">
      <c r="A25472" t="s">
        <v>25471</v>
      </c>
    </row>
    <row r="25473" spans="1:1" x14ac:dyDescent="0.2">
      <c r="A25473" t="s">
        <v>25472</v>
      </c>
    </row>
    <row r="25474" spans="1:1" x14ac:dyDescent="0.2">
      <c r="A25474" t="s">
        <v>25473</v>
      </c>
    </row>
    <row r="25475" spans="1:1" x14ac:dyDescent="0.2">
      <c r="A25475" t="s">
        <v>25474</v>
      </c>
    </row>
    <row r="25476" spans="1:1" x14ac:dyDescent="0.2">
      <c r="A25476" t="s">
        <v>25475</v>
      </c>
    </row>
    <row r="25477" spans="1:1" x14ac:dyDescent="0.2">
      <c r="A25477" t="s">
        <v>25476</v>
      </c>
    </row>
    <row r="25478" spans="1:1" x14ac:dyDescent="0.2">
      <c r="A25478" t="s">
        <v>25477</v>
      </c>
    </row>
    <row r="25479" spans="1:1" x14ac:dyDescent="0.2">
      <c r="A25479" t="s">
        <v>25478</v>
      </c>
    </row>
    <row r="25480" spans="1:1" x14ac:dyDescent="0.2">
      <c r="A25480" t="s">
        <v>25479</v>
      </c>
    </row>
    <row r="25481" spans="1:1" x14ac:dyDescent="0.2">
      <c r="A25481" t="s">
        <v>25480</v>
      </c>
    </row>
    <row r="25482" spans="1:1" x14ac:dyDescent="0.2">
      <c r="A25482" t="s">
        <v>25481</v>
      </c>
    </row>
    <row r="25483" spans="1:1" x14ac:dyDescent="0.2">
      <c r="A25483" t="s">
        <v>25482</v>
      </c>
    </row>
    <row r="25484" spans="1:1" x14ac:dyDescent="0.2">
      <c r="A25484" t="s">
        <v>25483</v>
      </c>
    </row>
    <row r="25485" spans="1:1" x14ac:dyDescent="0.2">
      <c r="A25485" t="s">
        <v>25484</v>
      </c>
    </row>
    <row r="25486" spans="1:1" x14ac:dyDescent="0.2">
      <c r="A25486" t="s">
        <v>25485</v>
      </c>
    </row>
    <row r="25487" spans="1:1" x14ac:dyDescent="0.2">
      <c r="A25487" t="s">
        <v>25486</v>
      </c>
    </row>
    <row r="25488" spans="1:1" x14ac:dyDescent="0.2">
      <c r="A25488" t="s">
        <v>25487</v>
      </c>
    </row>
    <row r="25489" spans="1:1" x14ac:dyDescent="0.2">
      <c r="A25489" t="s">
        <v>25488</v>
      </c>
    </row>
    <row r="25490" spans="1:1" x14ac:dyDescent="0.2">
      <c r="A25490" t="s">
        <v>25489</v>
      </c>
    </row>
    <row r="25491" spans="1:1" x14ac:dyDescent="0.2">
      <c r="A25491" t="s">
        <v>25490</v>
      </c>
    </row>
    <row r="25492" spans="1:1" x14ac:dyDescent="0.2">
      <c r="A25492" t="s">
        <v>25491</v>
      </c>
    </row>
    <row r="25493" spans="1:1" x14ac:dyDescent="0.2">
      <c r="A25493" t="s">
        <v>25492</v>
      </c>
    </row>
    <row r="25494" spans="1:1" x14ac:dyDescent="0.2">
      <c r="A25494" t="s">
        <v>25493</v>
      </c>
    </row>
    <row r="25495" spans="1:1" x14ac:dyDescent="0.2">
      <c r="A25495" t="s">
        <v>25494</v>
      </c>
    </row>
    <row r="25496" spans="1:1" x14ac:dyDescent="0.2">
      <c r="A25496" t="s">
        <v>25495</v>
      </c>
    </row>
    <row r="25497" spans="1:1" x14ac:dyDescent="0.2">
      <c r="A25497" t="s">
        <v>25496</v>
      </c>
    </row>
    <row r="25498" spans="1:1" x14ac:dyDescent="0.2">
      <c r="A25498" t="s">
        <v>25497</v>
      </c>
    </row>
    <row r="25499" spans="1:1" x14ac:dyDescent="0.2">
      <c r="A25499" t="s">
        <v>25498</v>
      </c>
    </row>
    <row r="25500" spans="1:1" x14ac:dyDescent="0.2">
      <c r="A25500" t="s">
        <v>25499</v>
      </c>
    </row>
    <row r="25501" spans="1:1" x14ac:dyDescent="0.2">
      <c r="A25501" t="s">
        <v>25500</v>
      </c>
    </row>
    <row r="25502" spans="1:1" x14ac:dyDescent="0.2">
      <c r="A25502" t="s">
        <v>25501</v>
      </c>
    </row>
    <row r="25503" spans="1:1" x14ac:dyDescent="0.2">
      <c r="A25503" t="s">
        <v>25502</v>
      </c>
    </row>
    <row r="25504" spans="1:1" x14ac:dyDescent="0.2">
      <c r="A25504" t="s">
        <v>25503</v>
      </c>
    </row>
    <row r="25505" spans="1:1" x14ac:dyDescent="0.2">
      <c r="A25505" t="s">
        <v>25504</v>
      </c>
    </row>
    <row r="25506" spans="1:1" x14ac:dyDescent="0.2">
      <c r="A25506" t="s">
        <v>25505</v>
      </c>
    </row>
    <row r="25507" spans="1:1" x14ac:dyDescent="0.2">
      <c r="A25507" t="s">
        <v>25506</v>
      </c>
    </row>
    <row r="25508" spans="1:1" x14ac:dyDescent="0.2">
      <c r="A25508" t="s">
        <v>25507</v>
      </c>
    </row>
    <row r="25509" spans="1:1" x14ac:dyDescent="0.2">
      <c r="A25509" t="s">
        <v>25508</v>
      </c>
    </row>
    <row r="25510" spans="1:1" x14ac:dyDescent="0.2">
      <c r="A25510" t="s">
        <v>25509</v>
      </c>
    </row>
    <row r="25511" spans="1:1" x14ac:dyDescent="0.2">
      <c r="A25511" t="s">
        <v>25510</v>
      </c>
    </row>
    <row r="25512" spans="1:1" x14ac:dyDescent="0.2">
      <c r="A25512" t="s">
        <v>25511</v>
      </c>
    </row>
    <row r="25513" spans="1:1" x14ac:dyDescent="0.2">
      <c r="A25513" t="s">
        <v>25512</v>
      </c>
    </row>
    <row r="25514" spans="1:1" x14ac:dyDescent="0.2">
      <c r="A25514" t="s">
        <v>25513</v>
      </c>
    </row>
    <row r="25515" spans="1:1" x14ac:dyDescent="0.2">
      <c r="A25515" t="s">
        <v>25514</v>
      </c>
    </row>
    <row r="25516" spans="1:1" x14ac:dyDescent="0.2">
      <c r="A25516" t="s">
        <v>25515</v>
      </c>
    </row>
    <row r="25517" spans="1:1" x14ac:dyDescent="0.2">
      <c r="A25517" t="s">
        <v>25516</v>
      </c>
    </row>
    <row r="25518" spans="1:1" x14ac:dyDescent="0.2">
      <c r="A25518" t="s">
        <v>25517</v>
      </c>
    </row>
    <row r="25519" spans="1:1" x14ac:dyDescent="0.2">
      <c r="A25519" t="s">
        <v>25518</v>
      </c>
    </row>
    <row r="25520" spans="1:1" x14ac:dyDescent="0.2">
      <c r="A25520" t="s">
        <v>25519</v>
      </c>
    </row>
    <row r="25521" spans="1:1" x14ac:dyDescent="0.2">
      <c r="A25521" t="s">
        <v>25520</v>
      </c>
    </row>
    <row r="25522" spans="1:1" x14ac:dyDescent="0.2">
      <c r="A25522" t="s">
        <v>25521</v>
      </c>
    </row>
    <row r="25523" spans="1:1" x14ac:dyDescent="0.2">
      <c r="A25523" t="s">
        <v>25522</v>
      </c>
    </row>
    <row r="25524" spans="1:1" x14ac:dyDescent="0.2">
      <c r="A25524" t="s">
        <v>25523</v>
      </c>
    </row>
    <row r="25525" spans="1:1" x14ac:dyDescent="0.2">
      <c r="A25525" t="s">
        <v>25524</v>
      </c>
    </row>
    <row r="25526" spans="1:1" x14ac:dyDescent="0.2">
      <c r="A25526" t="s">
        <v>25525</v>
      </c>
    </row>
    <row r="25527" spans="1:1" x14ac:dyDescent="0.2">
      <c r="A25527" t="s">
        <v>25526</v>
      </c>
    </row>
    <row r="25528" spans="1:1" x14ac:dyDescent="0.2">
      <c r="A25528" t="s">
        <v>25527</v>
      </c>
    </row>
    <row r="25529" spans="1:1" x14ac:dyDescent="0.2">
      <c r="A25529" t="s">
        <v>25528</v>
      </c>
    </row>
    <row r="25530" spans="1:1" x14ac:dyDescent="0.2">
      <c r="A25530" t="s">
        <v>25529</v>
      </c>
    </row>
    <row r="25531" spans="1:1" x14ac:dyDescent="0.2">
      <c r="A25531" t="s">
        <v>25530</v>
      </c>
    </row>
    <row r="25532" spans="1:1" x14ac:dyDescent="0.2">
      <c r="A25532" t="s">
        <v>25531</v>
      </c>
    </row>
    <row r="25533" spans="1:1" x14ac:dyDescent="0.2">
      <c r="A25533" t="s">
        <v>25532</v>
      </c>
    </row>
    <row r="25534" spans="1:1" x14ac:dyDescent="0.2">
      <c r="A25534" t="s">
        <v>25533</v>
      </c>
    </row>
    <row r="25535" spans="1:1" x14ac:dyDescent="0.2">
      <c r="A25535" t="s">
        <v>25534</v>
      </c>
    </row>
    <row r="25536" spans="1:1" x14ac:dyDescent="0.2">
      <c r="A25536" t="s">
        <v>25535</v>
      </c>
    </row>
    <row r="25537" spans="1:1" x14ac:dyDescent="0.2">
      <c r="A25537" t="s">
        <v>25536</v>
      </c>
    </row>
    <row r="25538" spans="1:1" x14ac:dyDescent="0.2">
      <c r="A25538" t="s">
        <v>25537</v>
      </c>
    </row>
    <row r="25539" spans="1:1" x14ac:dyDescent="0.2">
      <c r="A25539" t="s">
        <v>25538</v>
      </c>
    </row>
    <row r="25540" spans="1:1" x14ac:dyDescent="0.2">
      <c r="A25540" t="s">
        <v>25539</v>
      </c>
    </row>
    <row r="25541" spans="1:1" x14ac:dyDescent="0.2">
      <c r="A25541" t="s">
        <v>25540</v>
      </c>
    </row>
    <row r="25542" spans="1:1" x14ac:dyDescent="0.2">
      <c r="A25542" t="s">
        <v>25541</v>
      </c>
    </row>
    <row r="25543" spans="1:1" x14ac:dyDescent="0.2">
      <c r="A25543" t="s">
        <v>25542</v>
      </c>
    </row>
    <row r="25544" spans="1:1" x14ac:dyDescent="0.2">
      <c r="A25544" t="s">
        <v>25543</v>
      </c>
    </row>
    <row r="25545" spans="1:1" x14ac:dyDescent="0.2">
      <c r="A25545" t="s">
        <v>25544</v>
      </c>
    </row>
    <row r="25546" spans="1:1" x14ac:dyDescent="0.2">
      <c r="A25546" t="s">
        <v>25545</v>
      </c>
    </row>
    <row r="25547" spans="1:1" x14ac:dyDescent="0.2">
      <c r="A25547" t="s">
        <v>25546</v>
      </c>
    </row>
    <row r="25548" spans="1:1" x14ac:dyDescent="0.2">
      <c r="A25548" t="s">
        <v>25547</v>
      </c>
    </row>
    <row r="25549" spans="1:1" x14ac:dyDescent="0.2">
      <c r="A25549" t="s">
        <v>25548</v>
      </c>
    </row>
    <row r="25550" spans="1:1" x14ac:dyDescent="0.2">
      <c r="A25550" t="s">
        <v>25549</v>
      </c>
    </row>
    <row r="25551" spans="1:1" x14ac:dyDescent="0.2">
      <c r="A25551" t="s">
        <v>25550</v>
      </c>
    </row>
    <row r="25552" spans="1:1" x14ac:dyDescent="0.2">
      <c r="A25552" t="s">
        <v>25551</v>
      </c>
    </row>
    <row r="25553" spans="1:1" x14ac:dyDescent="0.2">
      <c r="A25553" t="s">
        <v>25552</v>
      </c>
    </row>
    <row r="25554" spans="1:1" x14ac:dyDescent="0.2">
      <c r="A25554" t="s">
        <v>25553</v>
      </c>
    </row>
    <row r="25555" spans="1:1" x14ac:dyDescent="0.2">
      <c r="A25555" t="s">
        <v>25554</v>
      </c>
    </row>
    <row r="25556" spans="1:1" x14ac:dyDescent="0.2">
      <c r="A25556" t="s">
        <v>25555</v>
      </c>
    </row>
    <row r="25557" spans="1:1" x14ac:dyDescent="0.2">
      <c r="A25557" t="s">
        <v>25556</v>
      </c>
    </row>
    <row r="25558" spans="1:1" x14ac:dyDescent="0.2">
      <c r="A25558" t="s">
        <v>25557</v>
      </c>
    </row>
    <row r="25559" spans="1:1" x14ac:dyDescent="0.2">
      <c r="A25559" t="s">
        <v>25558</v>
      </c>
    </row>
    <row r="25560" spans="1:1" x14ac:dyDescent="0.2">
      <c r="A25560" t="s">
        <v>25559</v>
      </c>
    </row>
    <row r="25561" spans="1:1" x14ac:dyDescent="0.2">
      <c r="A25561" t="s">
        <v>25560</v>
      </c>
    </row>
    <row r="25562" spans="1:1" x14ac:dyDescent="0.2">
      <c r="A25562" t="s">
        <v>25561</v>
      </c>
    </row>
    <row r="25563" spans="1:1" x14ac:dyDescent="0.2">
      <c r="A25563" t="s">
        <v>25562</v>
      </c>
    </row>
    <row r="25564" spans="1:1" x14ac:dyDescent="0.2">
      <c r="A25564" t="s">
        <v>25563</v>
      </c>
    </row>
    <row r="25565" spans="1:1" x14ac:dyDescent="0.2">
      <c r="A25565" t="s">
        <v>25564</v>
      </c>
    </row>
    <row r="25566" spans="1:1" x14ac:dyDescent="0.2">
      <c r="A25566" t="s">
        <v>25565</v>
      </c>
    </row>
    <row r="25567" spans="1:1" x14ac:dyDescent="0.2">
      <c r="A25567" t="s">
        <v>25566</v>
      </c>
    </row>
    <row r="25568" spans="1:1" x14ac:dyDescent="0.2">
      <c r="A25568" t="s">
        <v>25567</v>
      </c>
    </row>
    <row r="25569" spans="1:1" x14ac:dyDescent="0.2">
      <c r="A25569" t="s">
        <v>25568</v>
      </c>
    </row>
    <row r="25570" spans="1:1" x14ac:dyDescent="0.2">
      <c r="A25570" t="s">
        <v>25569</v>
      </c>
    </row>
    <row r="25571" spans="1:1" x14ac:dyDescent="0.2">
      <c r="A25571" t="s">
        <v>25570</v>
      </c>
    </row>
    <row r="25572" spans="1:1" x14ac:dyDescent="0.2">
      <c r="A25572" t="s">
        <v>25571</v>
      </c>
    </row>
    <row r="25573" spans="1:1" x14ac:dyDescent="0.2">
      <c r="A25573" t="s">
        <v>25572</v>
      </c>
    </row>
    <row r="25574" spans="1:1" x14ac:dyDescent="0.2">
      <c r="A25574" t="s">
        <v>25573</v>
      </c>
    </row>
    <row r="25575" spans="1:1" x14ac:dyDescent="0.2">
      <c r="A25575" t="s">
        <v>25574</v>
      </c>
    </row>
    <row r="25576" spans="1:1" x14ac:dyDescent="0.2">
      <c r="A25576" t="s">
        <v>25575</v>
      </c>
    </row>
    <row r="25577" spans="1:1" x14ac:dyDescent="0.2">
      <c r="A25577" t="s">
        <v>25576</v>
      </c>
    </row>
    <row r="25578" spans="1:1" x14ac:dyDescent="0.2">
      <c r="A25578" t="s">
        <v>25577</v>
      </c>
    </row>
    <row r="25579" spans="1:1" x14ac:dyDescent="0.2">
      <c r="A25579" t="s">
        <v>25578</v>
      </c>
    </row>
    <row r="25580" spans="1:1" x14ac:dyDescent="0.2">
      <c r="A25580" t="s">
        <v>25579</v>
      </c>
    </row>
    <row r="25581" spans="1:1" x14ac:dyDescent="0.2">
      <c r="A25581" t="s">
        <v>25580</v>
      </c>
    </row>
    <row r="25582" spans="1:1" x14ac:dyDescent="0.2">
      <c r="A25582" t="s">
        <v>25581</v>
      </c>
    </row>
    <row r="25583" spans="1:1" x14ac:dyDescent="0.2">
      <c r="A25583" t="s">
        <v>25582</v>
      </c>
    </row>
    <row r="25584" spans="1:1" x14ac:dyDescent="0.2">
      <c r="A25584" t="s">
        <v>25583</v>
      </c>
    </row>
    <row r="25585" spans="1:1" x14ac:dyDescent="0.2">
      <c r="A25585" t="s">
        <v>25584</v>
      </c>
    </row>
    <row r="25586" spans="1:1" x14ac:dyDescent="0.2">
      <c r="A25586" t="s">
        <v>25585</v>
      </c>
    </row>
    <row r="25587" spans="1:1" x14ac:dyDescent="0.2">
      <c r="A25587" t="s">
        <v>25586</v>
      </c>
    </row>
    <row r="25588" spans="1:1" x14ac:dyDescent="0.2">
      <c r="A25588" t="s">
        <v>25587</v>
      </c>
    </row>
    <row r="25589" spans="1:1" x14ac:dyDescent="0.2">
      <c r="A25589" t="s">
        <v>25588</v>
      </c>
    </row>
    <row r="25590" spans="1:1" x14ac:dyDescent="0.2">
      <c r="A25590" t="s">
        <v>25589</v>
      </c>
    </row>
    <row r="25591" spans="1:1" x14ac:dyDescent="0.2">
      <c r="A25591" t="s">
        <v>25590</v>
      </c>
    </row>
    <row r="25592" spans="1:1" x14ac:dyDescent="0.2">
      <c r="A25592" t="s">
        <v>25591</v>
      </c>
    </row>
    <row r="25593" spans="1:1" x14ac:dyDescent="0.2">
      <c r="A25593" t="s">
        <v>25592</v>
      </c>
    </row>
    <row r="25594" spans="1:1" x14ac:dyDescent="0.2">
      <c r="A25594" t="s">
        <v>25593</v>
      </c>
    </row>
    <row r="25595" spans="1:1" x14ac:dyDescent="0.2">
      <c r="A25595" t="s">
        <v>25594</v>
      </c>
    </row>
    <row r="25596" spans="1:1" x14ac:dyDescent="0.2">
      <c r="A25596" t="s">
        <v>25595</v>
      </c>
    </row>
    <row r="25597" spans="1:1" x14ac:dyDescent="0.2">
      <c r="A25597" t="s">
        <v>25596</v>
      </c>
    </row>
    <row r="25598" spans="1:1" x14ac:dyDescent="0.2">
      <c r="A25598" t="s">
        <v>25597</v>
      </c>
    </row>
    <row r="25599" spans="1:1" x14ac:dyDescent="0.2">
      <c r="A25599" t="s">
        <v>25598</v>
      </c>
    </row>
    <row r="25600" spans="1:1" x14ac:dyDescent="0.2">
      <c r="A25600" t="s">
        <v>25599</v>
      </c>
    </row>
    <row r="25601" spans="1:1" x14ac:dyDescent="0.2">
      <c r="A25601" t="s">
        <v>25600</v>
      </c>
    </row>
    <row r="25602" spans="1:1" x14ac:dyDescent="0.2">
      <c r="A25602" t="s">
        <v>25601</v>
      </c>
    </row>
    <row r="25603" spans="1:1" x14ac:dyDescent="0.2">
      <c r="A25603" t="s">
        <v>25602</v>
      </c>
    </row>
    <row r="25604" spans="1:1" x14ac:dyDescent="0.2">
      <c r="A25604" t="s">
        <v>25603</v>
      </c>
    </row>
    <row r="25605" spans="1:1" x14ac:dyDescent="0.2">
      <c r="A25605" t="s">
        <v>25604</v>
      </c>
    </row>
    <row r="25606" spans="1:1" x14ac:dyDescent="0.2">
      <c r="A25606" t="s">
        <v>25605</v>
      </c>
    </row>
    <row r="25607" spans="1:1" x14ac:dyDescent="0.2">
      <c r="A25607" t="s">
        <v>25606</v>
      </c>
    </row>
    <row r="25608" spans="1:1" x14ac:dyDescent="0.2">
      <c r="A25608" t="s">
        <v>25607</v>
      </c>
    </row>
    <row r="25609" spans="1:1" x14ac:dyDescent="0.2">
      <c r="A25609" t="s">
        <v>25608</v>
      </c>
    </row>
    <row r="25610" spans="1:1" x14ac:dyDescent="0.2">
      <c r="A25610" t="s">
        <v>25609</v>
      </c>
    </row>
    <row r="25611" spans="1:1" x14ac:dyDescent="0.2">
      <c r="A25611" t="s">
        <v>25610</v>
      </c>
    </row>
    <row r="25612" spans="1:1" x14ac:dyDescent="0.2">
      <c r="A25612" t="s">
        <v>25611</v>
      </c>
    </row>
    <row r="25613" spans="1:1" x14ac:dyDescent="0.2">
      <c r="A25613" t="s">
        <v>25612</v>
      </c>
    </row>
    <row r="25614" spans="1:1" x14ac:dyDescent="0.2">
      <c r="A25614" t="s">
        <v>25613</v>
      </c>
    </row>
    <row r="25615" spans="1:1" x14ac:dyDescent="0.2">
      <c r="A25615" t="s">
        <v>25614</v>
      </c>
    </row>
    <row r="25616" spans="1:1" x14ac:dyDescent="0.2">
      <c r="A25616" t="s">
        <v>25615</v>
      </c>
    </row>
    <row r="25617" spans="1:1" x14ac:dyDescent="0.2">
      <c r="A25617" t="s">
        <v>25616</v>
      </c>
    </row>
    <row r="25618" spans="1:1" x14ac:dyDescent="0.2">
      <c r="A25618" t="s">
        <v>25617</v>
      </c>
    </row>
    <row r="25619" spans="1:1" x14ac:dyDescent="0.2">
      <c r="A25619" t="s">
        <v>25618</v>
      </c>
    </row>
    <row r="25620" spans="1:1" x14ac:dyDescent="0.2">
      <c r="A25620" t="s">
        <v>25619</v>
      </c>
    </row>
    <row r="25621" spans="1:1" x14ac:dyDescent="0.2">
      <c r="A25621" t="s">
        <v>25620</v>
      </c>
    </row>
    <row r="25622" spans="1:1" x14ac:dyDescent="0.2">
      <c r="A25622" t="s">
        <v>25621</v>
      </c>
    </row>
    <row r="25623" spans="1:1" x14ac:dyDescent="0.2">
      <c r="A25623" t="s">
        <v>25622</v>
      </c>
    </row>
    <row r="25624" spans="1:1" x14ac:dyDescent="0.2">
      <c r="A25624" t="s">
        <v>25623</v>
      </c>
    </row>
    <row r="25625" spans="1:1" x14ac:dyDescent="0.2">
      <c r="A25625" t="s">
        <v>25624</v>
      </c>
    </row>
    <row r="25626" spans="1:1" x14ac:dyDescent="0.2">
      <c r="A25626" t="s">
        <v>25625</v>
      </c>
    </row>
    <row r="25627" spans="1:1" x14ac:dyDescent="0.2">
      <c r="A25627" t="s">
        <v>25626</v>
      </c>
    </row>
    <row r="25628" spans="1:1" x14ac:dyDescent="0.2">
      <c r="A25628" t="s">
        <v>25627</v>
      </c>
    </row>
    <row r="25629" spans="1:1" x14ac:dyDescent="0.2">
      <c r="A25629" t="s">
        <v>25628</v>
      </c>
    </row>
    <row r="25630" spans="1:1" x14ac:dyDescent="0.2">
      <c r="A25630" t="s">
        <v>25629</v>
      </c>
    </row>
    <row r="25631" spans="1:1" x14ac:dyDescent="0.2">
      <c r="A25631" t="s">
        <v>25630</v>
      </c>
    </row>
    <row r="25632" spans="1:1" x14ac:dyDescent="0.2">
      <c r="A25632" t="s">
        <v>25631</v>
      </c>
    </row>
    <row r="25633" spans="1:1" x14ac:dyDescent="0.2">
      <c r="A25633" t="s">
        <v>25632</v>
      </c>
    </row>
    <row r="25634" spans="1:1" x14ac:dyDescent="0.2">
      <c r="A25634" t="s">
        <v>25633</v>
      </c>
    </row>
    <row r="25635" spans="1:1" x14ac:dyDescent="0.2">
      <c r="A25635" t="s">
        <v>25634</v>
      </c>
    </row>
    <row r="25636" spans="1:1" x14ac:dyDescent="0.2">
      <c r="A25636" t="s">
        <v>25635</v>
      </c>
    </row>
    <row r="25637" spans="1:1" x14ac:dyDescent="0.2">
      <c r="A25637" t="s">
        <v>25636</v>
      </c>
    </row>
    <row r="25638" spans="1:1" x14ac:dyDescent="0.2">
      <c r="A25638" t="s">
        <v>25637</v>
      </c>
    </row>
    <row r="25639" spans="1:1" x14ac:dyDescent="0.2">
      <c r="A25639" t="s">
        <v>25638</v>
      </c>
    </row>
    <row r="25640" spans="1:1" x14ac:dyDescent="0.2">
      <c r="A25640" t="s">
        <v>25639</v>
      </c>
    </row>
    <row r="25641" spans="1:1" x14ac:dyDescent="0.2">
      <c r="A25641" t="s">
        <v>25640</v>
      </c>
    </row>
    <row r="25642" spans="1:1" x14ac:dyDescent="0.2">
      <c r="A25642" t="s">
        <v>25641</v>
      </c>
    </row>
    <row r="25643" spans="1:1" x14ac:dyDescent="0.2">
      <c r="A25643" t="s">
        <v>25642</v>
      </c>
    </row>
    <row r="25644" spans="1:1" x14ac:dyDescent="0.2">
      <c r="A25644" t="s">
        <v>25643</v>
      </c>
    </row>
    <row r="25645" spans="1:1" x14ac:dyDescent="0.2">
      <c r="A25645" t="s">
        <v>25644</v>
      </c>
    </row>
    <row r="25646" spans="1:1" x14ac:dyDescent="0.2">
      <c r="A25646" t="s">
        <v>25645</v>
      </c>
    </row>
    <row r="25647" spans="1:1" x14ac:dyDescent="0.2">
      <c r="A25647" t="s">
        <v>25646</v>
      </c>
    </row>
    <row r="25648" spans="1:1" x14ac:dyDescent="0.2">
      <c r="A25648" t="s">
        <v>25647</v>
      </c>
    </row>
    <row r="25649" spans="1:1" x14ac:dyDescent="0.2">
      <c r="A25649" t="s">
        <v>25648</v>
      </c>
    </row>
    <row r="25650" spans="1:1" x14ac:dyDescent="0.2">
      <c r="A25650" t="s">
        <v>25649</v>
      </c>
    </row>
    <row r="25651" spans="1:1" x14ac:dyDescent="0.2">
      <c r="A25651" t="s">
        <v>25650</v>
      </c>
    </row>
    <row r="25652" spans="1:1" x14ac:dyDescent="0.2">
      <c r="A25652" t="s">
        <v>25651</v>
      </c>
    </row>
    <row r="25653" spans="1:1" x14ac:dyDescent="0.2">
      <c r="A25653" t="s">
        <v>25652</v>
      </c>
    </row>
    <row r="25654" spans="1:1" x14ac:dyDescent="0.2">
      <c r="A25654" t="s">
        <v>25653</v>
      </c>
    </row>
    <row r="25655" spans="1:1" x14ac:dyDescent="0.2">
      <c r="A25655" t="s">
        <v>25654</v>
      </c>
    </row>
    <row r="25656" spans="1:1" x14ac:dyDescent="0.2">
      <c r="A25656" t="s">
        <v>25655</v>
      </c>
    </row>
    <row r="25657" spans="1:1" x14ac:dyDescent="0.2">
      <c r="A25657" t="s">
        <v>25656</v>
      </c>
    </row>
    <row r="25658" spans="1:1" x14ac:dyDescent="0.2">
      <c r="A25658" t="s">
        <v>25657</v>
      </c>
    </row>
    <row r="25659" spans="1:1" x14ac:dyDescent="0.2">
      <c r="A25659" t="s">
        <v>25658</v>
      </c>
    </row>
    <row r="25660" spans="1:1" x14ac:dyDescent="0.2">
      <c r="A25660" t="s">
        <v>25659</v>
      </c>
    </row>
    <row r="25661" spans="1:1" x14ac:dyDescent="0.2">
      <c r="A25661" t="s">
        <v>25660</v>
      </c>
    </row>
    <row r="25662" spans="1:1" x14ac:dyDescent="0.2">
      <c r="A25662" t="s">
        <v>25661</v>
      </c>
    </row>
    <row r="25663" spans="1:1" x14ac:dyDescent="0.2">
      <c r="A25663" t="s">
        <v>25662</v>
      </c>
    </row>
    <row r="25664" spans="1:1" x14ac:dyDescent="0.2">
      <c r="A25664" t="s">
        <v>25663</v>
      </c>
    </row>
    <row r="25665" spans="1:1" x14ac:dyDescent="0.2">
      <c r="A25665" t="s">
        <v>25664</v>
      </c>
    </row>
    <row r="25666" spans="1:1" x14ac:dyDescent="0.2">
      <c r="A25666" t="s">
        <v>25665</v>
      </c>
    </row>
    <row r="25667" spans="1:1" x14ac:dyDescent="0.2">
      <c r="A25667" t="s">
        <v>25666</v>
      </c>
    </row>
    <row r="25668" spans="1:1" x14ac:dyDescent="0.2">
      <c r="A25668" t="s">
        <v>25667</v>
      </c>
    </row>
    <row r="25669" spans="1:1" x14ac:dyDescent="0.2">
      <c r="A25669" t="s">
        <v>25668</v>
      </c>
    </row>
    <row r="25670" spans="1:1" x14ac:dyDescent="0.2">
      <c r="A25670" t="s">
        <v>25669</v>
      </c>
    </row>
    <row r="25671" spans="1:1" x14ac:dyDescent="0.2">
      <c r="A25671" t="s">
        <v>25670</v>
      </c>
    </row>
    <row r="25672" spans="1:1" x14ac:dyDescent="0.2">
      <c r="A25672" t="s">
        <v>25671</v>
      </c>
    </row>
    <row r="25673" spans="1:1" x14ac:dyDescent="0.2">
      <c r="A25673" t="s">
        <v>25672</v>
      </c>
    </row>
    <row r="25674" spans="1:1" x14ac:dyDescent="0.2">
      <c r="A25674" t="s">
        <v>25673</v>
      </c>
    </row>
    <row r="25675" spans="1:1" x14ac:dyDescent="0.2">
      <c r="A25675" t="s">
        <v>25674</v>
      </c>
    </row>
    <row r="25676" spans="1:1" x14ac:dyDescent="0.2">
      <c r="A25676" t="s">
        <v>25675</v>
      </c>
    </row>
    <row r="25677" spans="1:1" x14ac:dyDescent="0.2">
      <c r="A25677" t="s">
        <v>25676</v>
      </c>
    </row>
    <row r="25678" spans="1:1" x14ac:dyDescent="0.2">
      <c r="A25678" t="s">
        <v>25677</v>
      </c>
    </row>
    <row r="25679" spans="1:1" x14ac:dyDescent="0.2">
      <c r="A25679" t="s">
        <v>25678</v>
      </c>
    </row>
    <row r="25680" spans="1:1" x14ac:dyDescent="0.2">
      <c r="A25680" t="s">
        <v>25679</v>
      </c>
    </row>
    <row r="25681" spans="1:1" x14ac:dyDescent="0.2">
      <c r="A25681" t="s">
        <v>25680</v>
      </c>
    </row>
    <row r="25682" spans="1:1" x14ac:dyDescent="0.2">
      <c r="A25682" t="s">
        <v>25681</v>
      </c>
    </row>
    <row r="25683" spans="1:1" x14ac:dyDescent="0.2">
      <c r="A25683" t="s">
        <v>25682</v>
      </c>
    </row>
    <row r="25684" spans="1:1" x14ac:dyDescent="0.2">
      <c r="A25684" t="s">
        <v>25683</v>
      </c>
    </row>
    <row r="25685" spans="1:1" x14ac:dyDescent="0.2">
      <c r="A25685" t="s">
        <v>25684</v>
      </c>
    </row>
    <row r="25686" spans="1:1" x14ac:dyDescent="0.2">
      <c r="A25686" t="s">
        <v>25685</v>
      </c>
    </row>
    <row r="25687" spans="1:1" x14ac:dyDescent="0.2">
      <c r="A25687" t="s">
        <v>25686</v>
      </c>
    </row>
    <row r="25688" spans="1:1" x14ac:dyDescent="0.2">
      <c r="A25688" t="s">
        <v>25687</v>
      </c>
    </row>
    <row r="25689" spans="1:1" x14ac:dyDescent="0.2">
      <c r="A25689" t="s">
        <v>25688</v>
      </c>
    </row>
    <row r="25690" spans="1:1" x14ac:dyDescent="0.2">
      <c r="A25690" t="s">
        <v>25689</v>
      </c>
    </row>
    <row r="25691" spans="1:1" x14ac:dyDescent="0.2">
      <c r="A25691" t="s">
        <v>25690</v>
      </c>
    </row>
    <row r="25692" spans="1:1" x14ac:dyDescent="0.2">
      <c r="A25692" t="s">
        <v>25691</v>
      </c>
    </row>
    <row r="25693" spans="1:1" x14ac:dyDescent="0.2">
      <c r="A25693" t="s">
        <v>25692</v>
      </c>
    </row>
    <row r="25694" spans="1:1" x14ac:dyDescent="0.2">
      <c r="A25694" t="s">
        <v>25693</v>
      </c>
    </row>
    <row r="25695" spans="1:1" x14ac:dyDescent="0.2">
      <c r="A25695" t="s">
        <v>25694</v>
      </c>
    </row>
    <row r="25696" spans="1:1" x14ac:dyDescent="0.2">
      <c r="A25696" t="s">
        <v>25695</v>
      </c>
    </row>
    <row r="25697" spans="1:1" x14ac:dyDescent="0.2">
      <c r="A25697" t="s">
        <v>25696</v>
      </c>
    </row>
    <row r="25698" spans="1:1" x14ac:dyDescent="0.2">
      <c r="A25698" t="s">
        <v>25697</v>
      </c>
    </row>
    <row r="25699" spans="1:1" x14ac:dyDescent="0.2">
      <c r="A25699" t="s">
        <v>25698</v>
      </c>
    </row>
    <row r="25700" spans="1:1" x14ac:dyDescent="0.2">
      <c r="A25700" t="s">
        <v>25699</v>
      </c>
    </row>
    <row r="25701" spans="1:1" x14ac:dyDescent="0.2">
      <c r="A25701" t="s">
        <v>25700</v>
      </c>
    </row>
    <row r="25702" spans="1:1" x14ac:dyDescent="0.2">
      <c r="A25702" t="s">
        <v>25701</v>
      </c>
    </row>
    <row r="25703" spans="1:1" x14ac:dyDescent="0.2">
      <c r="A25703" t="s">
        <v>25702</v>
      </c>
    </row>
    <row r="25704" spans="1:1" x14ac:dyDescent="0.2">
      <c r="A25704" t="s">
        <v>25703</v>
      </c>
    </row>
    <row r="25705" spans="1:1" x14ac:dyDescent="0.2">
      <c r="A25705" t="s">
        <v>25704</v>
      </c>
    </row>
    <row r="25706" spans="1:1" x14ac:dyDescent="0.2">
      <c r="A25706" t="s">
        <v>25705</v>
      </c>
    </row>
    <row r="25707" spans="1:1" x14ac:dyDescent="0.2">
      <c r="A25707" t="s">
        <v>25706</v>
      </c>
    </row>
    <row r="25708" spans="1:1" x14ac:dyDescent="0.2">
      <c r="A25708" t="s">
        <v>25707</v>
      </c>
    </row>
    <row r="25709" spans="1:1" x14ac:dyDescent="0.2">
      <c r="A25709" t="s">
        <v>25708</v>
      </c>
    </row>
    <row r="25710" spans="1:1" x14ac:dyDescent="0.2">
      <c r="A25710" t="s">
        <v>25709</v>
      </c>
    </row>
    <row r="25711" spans="1:1" x14ac:dyDescent="0.2">
      <c r="A25711" t="s">
        <v>25710</v>
      </c>
    </row>
    <row r="25712" spans="1:1" x14ac:dyDescent="0.2">
      <c r="A25712" t="s">
        <v>25711</v>
      </c>
    </row>
    <row r="25713" spans="1:1" x14ac:dyDescent="0.2">
      <c r="A25713" t="s">
        <v>25712</v>
      </c>
    </row>
    <row r="25714" spans="1:1" x14ac:dyDescent="0.2">
      <c r="A25714" t="s">
        <v>25713</v>
      </c>
    </row>
    <row r="25715" spans="1:1" x14ac:dyDescent="0.2">
      <c r="A25715" t="s">
        <v>25714</v>
      </c>
    </row>
    <row r="25716" spans="1:1" x14ac:dyDescent="0.2">
      <c r="A25716" t="s">
        <v>25715</v>
      </c>
    </row>
    <row r="25717" spans="1:1" x14ac:dyDescent="0.2">
      <c r="A25717" t="s">
        <v>25716</v>
      </c>
    </row>
    <row r="25718" spans="1:1" x14ac:dyDescent="0.2">
      <c r="A25718" t="s">
        <v>25717</v>
      </c>
    </row>
    <row r="25719" spans="1:1" x14ac:dyDescent="0.2">
      <c r="A25719" t="s">
        <v>25718</v>
      </c>
    </row>
    <row r="25720" spans="1:1" x14ac:dyDescent="0.2">
      <c r="A25720" t="s">
        <v>25719</v>
      </c>
    </row>
    <row r="25721" spans="1:1" x14ac:dyDescent="0.2">
      <c r="A25721" t="s">
        <v>25720</v>
      </c>
    </row>
    <row r="25722" spans="1:1" x14ac:dyDescent="0.2">
      <c r="A25722" t="s">
        <v>25721</v>
      </c>
    </row>
    <row r="25723" spans="1:1" x14ac:dyDescent="0.2">
      <c r="A25723" t="s">
        <v>25722</v>
      </c>
    </row>
    <row r="25724" spans="1:1" x14ac:dyDescent="0.2">
      <c r="A25724" t="s">
        <v>25723</v>
      </c>
    </row>
    <row r="25725" spans="1:1" x14ac:dyDescent="0.2">
      <c r="A25725" t="s">
        <v>25724</v>
      </c>
    </row>
    <row r="25726" spans="1:1" x14ac:dyDescent="0.2">
      <c r="A25726" t="s">
        <v>25725</v>
      </c>
    </row>
    <row r="25727" spans="1:1" x14ac:dyDescent="0.2">
      <c r="A25727" t="s">
        <v>25726</v>
      </c>
    </row>
    <row r="25728" spans="1:1" x14ac:dyDescent="0.2">
      <c r="A25728" t="s">
        <v>25727</v>
      </c>
    </row>
    <row r="25729" spans="1:1" x14ac:dyDescent="0.2">
      <c r="A25729" t="s">
        <v>25728</v>
      </c>
    </row>
    <row r="25730" spans="1:1" x14ac:dyDescent="0.2">
      <c r="A25730" t="s">
        <v>25729</v>
      </c>
    </row>
    <row r="25731" spans="1:1" x14ac:dyDescent="0.2">
      <c r="A25731" t="s">
        <v>25730</v>
      </c>
    </row>
    <row r="25732" spans="1:1" x14ac:dyDescent="0.2">
      <c r="A25732" t="s">
        <v>25731</v>
      </c>
    </row>
    <row r="25733" spans="1:1" x14ac:dyDescent="0.2">
      <c r="A25733" t="s">
        <v>25732</v>
      </c>
    </row>
    <row r="25734" spans="1:1" x14ac:dyDescent="0.2">
      <c r="A25734" t="s">
        <v>25733</v>
      </c>
    </row>
    <row r="25735" spans="1:1" x14ac:dyDescent="0.2">
      <c r="A25735" t="s">
        <v>25734</v>
      </c>
    </row>
    <row r="25736" spans="1:1" x14ac:dyDescent="0.2">
      <c r="A25736" t="s">
        <v>25735</v>
      </c>
    </row>
    <row r="25737" spans="1:1" x14ac:dyDescent="0.2">
      <c r="A25737" t="s">
        <v>25736</v>
      </c>
    </row>
    <row r="25738" spans="1:1" x14ac:dyDescent="0.2">
      <c r="A25738" t="s">
        <v>25737</v>
      </c>
    </row>
    <row r="25739" spans="1:1" x14ac:dyDescent="0.2">
      <c r="A25739" t="s">
        <v>25738</v>
      </c>
    </row>
    <row r="25740" spans="1:1" x14ac:dyDescent="0.2">
      <c r="A25740" t="s">
        <v>25739</v>
      </c>
    </row>
    <row r="25741" spans="1:1" x14ac:dyDescent="0.2">
      <c r="A25741" t="s">
        <v>25740</v>
      </c>
    </row>
    <row r="25742" spans="1:1" x14ac:dyDescent="0.2">
      <c r="A25742" t="s">
        <v>25741</v>
      </c>
    </row>
    <row r="25743" spans="1:1" x14ac:dyDescent="0.2">
      <c r="A25743" t="s">
        <v>25742</v>
      </c>
    </row>
    <row r="25744" spans="1:1" x14ac:dyDescent="0.2">
      <c r="A25744" t="s">
        <v>25743</v>
      </c>
    </row>
    <row r="25745" spans="1:1" x14ac:dyDescent="0.2">
      <c r="A25745" t="s">
        <v>25744</v>
      </c>
    </row>
    <row r="25746" spans="1:1" x14ac:dyDescent="0.2">
      <c r="A25746" t="s">
        <v>25745</v>
      </c>
    </row>
    <row r="25747" spans="1:1" x14ac:dyDescent="0.2">
      <c r="A25747" t="s">
        <v>25746</v>
      </c>
    </row>
    <row r="25748" spans="1:1" x14ac:dyDescent="0.2">
      <c r="A25748" t="s">
        <v>25747</v>
      </c>
    </row>
    <row r="25749" spans="1:1" x14ac:dyDescent="0.2">
      <c r="A25749" t="s">
        <v>25748</v>
      </c>
    </row>
    <row r="25750" spans="1:1" x14ac:dyDescent="0.2">
      <c r="A25750" t="s">
        <v>25749</v>
      </c>
    </row>
    <row r="25751" spans="1:1" x14ac:dyDescent="0.2">
      <c r="A25751" t="s">
        <v>25750</v>
      </c>
    </row>
    <row r="25752" spans="1:1" x14ac:dyDescent="0.2">
      <c r="A25752" t="s">
        <v>25751</v>
      </c>
    </row>
    <row r="25753" spans="1:1" x14ac:dyDescent="0.2">
      <c r="A25753" t="s">
        <v>25752</v>
      </c>
    </row>
    <row r="25754" spans="1:1" x14ac:dyDescent="0.2">
      <c r="A25754" t="s">
        <v>25753</v>
      </c>
    </row>
    <row r="25755" spans="1:1" x14ac:dyDescent="0.2">
      <c r="A25755" t="s">
        <v>25754</v>
      </c>
    </row>
    <row r="25756" spans="1:1" x14ac:dyDescent="0.2">
      <c r="A25756" t="s">
        <v>25755</v>
      </c>
    </row>
    <row r="25757" spans="1:1" x14ac:dyDescent="0.2">
      <c r="A25757" t="s">
        <v>25756</v>
      </c>
    </row>
    <row r="25758" spans="1:1" x14ac:dyDescent="0.2">
      <c r="A25758" t="s">
        <v>25757</v>
      </c>
    </row>
    <row r="25759" spans="1:1" x14ac:dyDescent="0.2">
      <c r="A25759" t="s">
        <v>25758</v>
      </c>
    </row>
    <row r="25760" spans="1:1" x14ac:dyDescent="0.2">
      <c r="A25760" t="s">
        <v>25759</v>
      </c>
    </row>
    <row r="25761" spans="1:1" x14ac:dyDescent="0.2">
      <c r="A25761" t="s">
        <v>25760</v>
      </c>
    </row>
    <row r="25762" spans="1:1" x14ac:dyDescent="0.2">
      <c r="A25762" t="s">
        <v>25761</v>
      </c>
    </row>
    <row r="25763" spans="1:1" x14ac:dyDescent="0.2">
      <c r="A25763" t="s">
        <v>25762</v>
      </c>
    </row>
    <row r="25764" spans="1:1" x14ac:dyDescent="0.2">
      <c r="A25764" t="s">
        <v>25763</v>
      </c>
    </row>
    <row r="25765" spans="1:1" x14ac:dyDescent="0.2">
      <c r="A25765" t="s">
        <v>25764</v>
      </c>
    </row>
    <row r="25766" spans="1:1" x14ac:dyDescent="0.2">
      <c r="A25766" t="s">
        <v>25765</v>
      </c>
    </row>
    <row r="25767" spans="1:1" x14ac:dyDescent="0.2">
      <c r="A25767" t="s">
        <v>25766</v>
      </c>
    </row>
    <row r="25768" spans="1:1" x14ac:dyDescent="0.2">
      <c r="A25768" t="s">
        <v>25767</v>
      </c>
    </row>
    <row r="25769" spans="1:1" x14ac:dyDescent="0.2">
      <c r="A25769" t="s">
        <v>25768</v>
      </c>
    </row>
    <row r="25770" spans="1:1" x14ac:dyDescent="0.2">
      <c r="A25770" t="s">
        <v>25769</v>
      </c>
    </row>
    <row r="25771" spans="1:1" x14ac:dyDescent="0.2">
      <c r="A25771" t="s">
        <v>25770</v>
      </c>
    </row>
    <row r="25772" spans="1:1" x14ac:dyDescent="0.2">
      <c r="A25772" t="s">
        <v>25771</v>
      </c>
    </row>
    <row r="25773" spans="1:1" x14ac:dyDescent="0.2">
      <c r="A25773" t="s">
        <v>25772</v>
      </c>
    </row>
    <row r="25774" spans="1:1" x14ac:dyDescent="0.2">
      <c r="A25774" t="s">
        <v>25773</v>
      </c>
    </row>
    <row r="25775" spans="1:1" x14ac:dyDescent="0.2">
      <c r="A25775" t="s">
        <v>25774</v>
      </c>
    </row>
    <row r="25776" spans="1:1" x14ac:dyDescent="0.2">
      <c r="A25776" t="s">
        <v>25775</v>
      </c>
    </row>
    <row r="25777" spans="1:1" x14ac:dyDescent="0.2">
      <c r="A25777" t="s">
        <v>25776</v>
      </c>
    </row>
    <row r="25778" spans="1:1" x14ac:dyDescent="0.2">
      <c r="A25778" t="s">
        <v>25777</v>
      </c>
    </row>
    <row r="25779" spans="1:1" x14ac:dyDescent="0.2">
      <c r="A25779" t="s">
        <v>25778</v>
      </c>
    </row>
    <row r="25780" spans="1:1" x14ac:dyDescent="0.2">
      <c r="A25780" t="s">
        <v>25779</v>
      </c>
    </row>
    <row r="25781" spans="1:1" x14ac:dyDescent="0.2">
      <c r="A25781" t="s">
        <v>25780</v>
      </c>
    </row>
    <row r="25782" spans="1:1" x14ac:dyDescent="0.2">
      <c r="A25782" t="s">
        <v>25781</v>
      </c>
    </row>
    <row r="25783" spans="1:1" x14ac:dyDescent="0.2">
      <c r="A25783" t="s">
        <v>25782</v>
      </c>
    </row>
    <row r="25784" spans="1:1" x14ac:dyDescent="0.2">
      <c r="A25784" t="s">
        <v>25783</v>
      </c>
    </row>
    <row r="25785" spans="1:1" x14ac:dyDescent="0.2">
      <c r="A25785" t="s">
        <v>25784</v>
      </c>
    </row>
    <row r="25786" spans="1:1" x14ac:dyDescent="0.2">
      <c r="A25786" t="s">
        <v>25785</v>
      </c>
    </row>
    <row r="25787" spans="1:1" x14ac:dyDescent="0.2">
      <c r="A25787" t="s">
        <v>25786</v>
      </c>
    </row>
    <row r="25788" spans="1:1" x14ac:dyDescent="0.2">
      <c r="A25788" t="s">
        <v>25787</v>
      </c>
    </row>
    <row r="25789" spans="1:1" x14ac:dyDescent="0.2">
      <c r="A25789" t="s">
        <v>25788</v>
      </c>
    </row>
    <row r="25790" spans="1:1" x14ac:dyDescent="0.2">
      <c r="A25790" t="s">
        <v>25789</v>
      </c>
    </row>
    <row r="25791" spans="1:1" x14ac:dyDescent="0.2">
      <c r="A25791" t="s">
        <v>25790</v>
      </c>
    </row>
    <row r="25792" spans="1:1" x14ac:dyDescent="0.2">
      <c r="A25792" t="s">
        <v>25791</v>
      </c>
    </row>
    <row r="25793" spans="1:1" x14ac:dyDescent="0.2">
      <c r="A25793" t="s">
        <v>25792</v>
      </c>
    </row>
    <row r="25794" spans="1:1" x14ac:dyDescent="0.2">
      <c r="A25794" t="s">
        <v>25793</v>
      </c>
    </row>
    <row r="25795" spans="1:1" x14ac:dyDescent="0.2">
      <c r="A25795" t="s">
        <v>25794</v>
      </c>
    </row>
    <row r="25796" spans="1:1" x14ac:dyDescent="0.2">
      <c r="A25796" t="s">
        <v>25795</v>
      </c>
    </row>
    <row r="25797" spans="1:1" x14ac:dyDescent="0.2">
      <c r="A25797" t="s">
        <v>25796</v>
      </c>
    </row>
    <row r="25798" spans="1:1" x14ac:dyDescent="0.2">
      <c r="A25798" t="s">
        <v>25797</v>
      </c>
    </row>
    <row r="25799" spans="1:1" x14ac:dyDescent="0.2">
      <c r="A25799" t="s">
        <v>25798</v>
      </c>
    </row>
    <row r="25800" spans="1:1" x14ac:dyDescent="0.2">
      <c r="A25800" t="s">
        <v>25799</v>
      </c>
    </row>
    <row r="25801" spans="1:1" x14ac:dyDescent="0.2">
      <c r="A25801" t="s">
        <v>25800</v>
      </c>
    </row>
    <row r="25802" spans="1:1" x14ac:dyDescent="0.2">
      <c r="A25802" t="s">
        <v>25801</v>
      </c>
    </row>
    <row r="25803" spans="1:1" x14ac:dyDescent="0.2">
      <c r="A25803" t="s">
        <v>25802</v>
      </c>
    </row>
    <row r="25804" spans="1:1" x14ac:dyDescent="0.2">
      <c r="A25804" t="s">
        <v>25803</v>
      </c>
    </row>
    <row r="25805" spans="1:1" x14ac:dyDescent="0.2">
      <c r="A25805" t="s">
        <v>25804</v>
      </c>
    </row>
    <row r="25806" spans="1:1" x14ac:dyDescent="0.2">
      <c r="A25806" t="s">
        <v>25805</v>
      </c>
    </row>
    <row r="25807" spans="1:1" x14ac:dyDescent="0.2">
      <c r="A25807" t="s">
        <v>25806</v>
      </c>
    </row>
    <row r="25808" spans="1:1" x14ac:dyDescent="0.2">
      <c r="A25808" t="s">
        <v>25807</v>
      </c>
    </row>
    <row r="25809" spans="1:1" x14ac:dyDescent="0.2">
      <c r="A25809" t="s">
        <v>25808</v>
      </c>
    </row>
    <row r="25810" spans="1:1" x14ac:dyDescent="0.2">
      <c r="A25810" t="s">
        <v>25809</v>
      </c>
    </row>
    <row r="25811" spans="1:1" x14ac:dyDescent="0.2">
      <c r="A25811" t="s">
        <v>25810</v>
      </c>
    </row>
    <row r="25812" spans="1:1" x14ac:dyDescent="0.2">
      <c r="A25812" t="s">
        <v>25811</v>
      </c>
    </row>
    <row r="25813" spans="1:1" x14ac:dyDescent="0.2">
      <c r="A25813" t="s">
        <v>25812</v>
      </c>
    </row>
    <row r="25814" spans="1:1" x14ac:dyDescent="0.2">
      <c r="A25814" t="s">
        <v>25813</v>
      </c>
    </row>
    <row r="25815" spans="1:1" x14ac:dyDescent="0.2">
      <c r="A25815" t="s">
        <v>25814</v>
      </c>
    </row>
    <row r="25816" spans="1:1" x14ac:dyDescent="0.2">
      <c r="A25816" t="s">
        <v>25815</v>
      </c>
    </row>
    <row r="25817" spans="1:1" x14ac:dyDescent="0.2">
      <c r="A25817" t="s">
        <v>25816</v>
      </c>
    </row>
    <row r="25818" spans="1:1" x14ac:dyDescent="0.2">
      <c r="A25818" t="s">
        <v>25817</v>
      </c>
    </row>
    <row r="25819" spans="1:1" x14ac:dyDescent="0.2">
      <c r="A25819" t="s">
        <v>25818</v>
      </c>
    </row>
    <row r="25820" spans="1:1" x14ac:dyDescent="0.2">
      <c r="A25820" t="s">
        <v>25819</v>
      </c>
    </row>
    <row r="25821" spans="1:1" x14ac:dyDescent="0.2">
      <c r="A25821" t="s">
        <v>25820</v>
      </c>
    </row>
    <row r="25822" spans="1:1" x14ac:dyDescent="0.2">
      <c r="A25822" t="s">
        <v>25821</v>
      </c>
    </row>
    <row r="25823" spans="1:1" x14ac:dyDescent="0.2">
      <c r="A25823" t="s">
        <v>25822</v>
      </c>
    </row>
    <row r="25824" spans="1:1" x14ac:dyDescent="0.2">
      <c r="A25824" t="s">
        <v>25823</v>
      </c>
    </row>
    <row r="25825" spans="1:1" x14ac:dyDescent="0.2">
      <c r="A25825" t="s">
        <v>25824</v>
      </c>
    </row>
    <row r="25826" spans="1:1" x14ac:dyDescent="0.2">
      <c r="A25826" t="s">
        <v>25825</v>
      </c>
    </row>
    <row r="25827" spans="1:1" x14ac:dyDescent="0.2">
      <c r="A25827" t="s">
        <v>25826</v>
      </c>
    </row>
    <row r="25828" spans="1:1" x14ac:dyDescent="0.2">
      <c r="A25828" t="s">
        <v>25827</v>
      </c>
    </row>
    <row r="25829" spans="1:1" x14ac:dyDescent="0.2">
      <c r="A25829" t="s">
        <v>25828</v>
      </c>
    </row>
    <row r="25830" spans="1:1" x14ac:dyDescent="0.2">
      <c r="A25830" t="s">
        <v>25829</v>
      </c>
    </row>
    <row r="25831" spans="1:1" x14ac:dyDescent="0.2">
      <c r="A25831" t="s">
        <v>25830</v>
      </c>
    </row>
    <row r="25832" spans="1:1" x14ac:dyDescent="0.2">
      <c r="A25832" t="s">
        <v>25831</v>
      </c>
    </row>
    <row r="25833" spans="1:1" x14ac:dyDescent="0.2">
      <c r="A25833" t="s">
        <v>25832</v>
      </c>
    </row>
    <row r="25834" spans="1:1" x14ac:dyDescent="0.2">
      <c r="A25834" t="s">
        <v>25833</v>
      </c>
    </row>
    <row r="25835" spans="1:1" x14ac:dyDescent="0.2">
      <c r="A25835" t="s">
        <v>25834</v>
      </c>
    </row>
    <row r="25836" spans="1:1" x14ac:dyDescent="0.2">
      <c r="A25836" t="s">
        <v>25835</v>
      </c>
    </row>
    <row r="25837" spans="1:1" x14ac:dyDescent="0.2">
      <c r="A25837" t="s">
        <v>25836</v>
      </c>
    </row>
    <row r="25838" spans="1:1" x14ac:dyDescent="0.2">
      <c r="A25838" t="s">
        <v>25837</v>
      </c>
    </row>
    <row r="25839" spans="1:1" x14ac:dyDescent="0.2">
      <c r="A25839" t="s">
        <v>25838</v>
      </c>
    </row>
    <row r="25840" spans="1:1" x14ac:dyDescent="0.2">
      <c r="A25840" t="s">
        <v>25839</v>
      </c>
    </row>
    <row r="25841" spans="1:1" x14ac:dyDescent="0.2">
      <c r="A25841" t="s">
        <v>25840</v>
      </c>
    </row>
    <row r="25842" spans="1:1" x14ac:dyDescent="0.2">
      <c r="A25842" t="s">
        <v>25841</v>
      </c>
    </row>
    <row r="25843" spans="1:1" x14ac:dyDescent="0.2">
      <c r="A25843" t="s">
        <v>25842</v>
      </c>
    </row>
    <row r="25844" spans="1:1" x14ac:dyDescent="0.2">
      <c r="A25844" t="s">
        <v>25843</v>
      </c>
    </row>
    <row r="25845" spans="1:1" x14ac:dyDescent="0.2">
      <c r="A25845" t="s">
        <v>25844</v>
      </c>
    </row>
    <row r="25846" spans="1:1" x14ac:dyDescent="0.2">
      <c r="A25846" t="s">
        <v>25845</v>
      </c>
    </row>
    <row r="25847" spans="1:1" x14ac:dyDescent="0.2">
      <c r="A25847" t="s">
        <v>25846</v>
      </c>
    </row>
    <row r="25848" spans="1:1" x14ac:dyDescent="0.2">
      <c r="A25848" t="s">
        <v>25847</v>
      </c>
    </row>
    <row r="25849" spans="1:1" x14ac:dyDescent="0.2">
      <c r="A25849" t="s">
        <v>25848</v>
      </c>
    </row>
    <row r="25850" spans="1:1" x14ac:dyDescent="0.2">
      <c r="A25850" t="s">
        <v>25849</v>
      </c>
    </row>
    <row r="25851" spans="1:1" x14ac:dyDescent="0.2">
      <c r="A25851" t="s">
        <v>25850</v>
      </c>
    </row>
    <row r="25852" spans="1:1" x14ac:dyDescent="0.2">
      <c r="A25852" t="s">
        <v>25851</v>
      </c>
    </row>
    <row r="25853" spans="1:1" x14ac:dyDescent="0.2">
      <c r="A25853" t="s">
        <v>25852</v>
      </c>
    </row>
    <row r="25854" spans="1:1" x14ac:dyDescent="0.2">
      <c r="A25854" t="s">
        <v>25853</v>
      </c>
    </row>
    <row r="25855" spans="1:1" x14ac:dyDescent="0.2">
      <c r="A25855" t="s">
        <v>25854</v>
      </c>
    </row>
    <row r="25856" spans="1:1" x14ac:dyDescent="0.2">
      <c r="A25856" t="s">
        <v>25855</v>
      </c>
    </row>
    <row r="25857" spans="1:1" x14ac:dyDescent="0.2">
      <c r="A25857" t="s">
        <v>25856</v>
      </c>
    </row>
    <row r="25858" spans="1:1" x14ac:dyDescent="0.2">
      <c r="A25858" t="s">
        <v>25857</v>
      </c>
    </row>
    <row r="25859" spans="1:1" x14ac:dyDescent="0.2">
      <c r="A25859" t="s">
        <v>25858</v>
      </c>
    </row>
    <row r="25860" spans="1:1" x14ac:dyDescent="0.2">
      <c r="A25860" t="s">
        <v>25859</v>
      </c>
    </row>
    <row r="25861" spans="1:1" x14ac:dyDescent="0.2">
      <c r="A25861" t="s">
        <v>25860</v>
      </c>
    </row>
    <row r="25862" spans="1:1" x14ac:dyDescent="0.2">
      <c r="A25862" t="s">
        <v>25861</v>
      </c>
    </row>
    <row r="25863" spans="1:1" x14ac:dyDescent="0.2">
      <c r="A25863" t="s">
        <v>25862</v>
      </c>
    </row>
    <row r="25864" spans="1:1" x14ac:dyDescent="0.2">
      <c r="A25864" t="s">
        <v>25863</v>
      </c>
    </row>
    <row r="25865" spans="1:1" x14ac:dyDescent="0.2">
      <c r="A25865" t="s">
        <v>25864</v>
      </c>
    </row>
    <row r="25866" spans="1:1" x14ac:dyDescent="0.2">
      <c r="A25866" t="s">
        <v>25865</v>
      </c>
    </row>
    <row r="25867" spans="1:1" x14ac:dyDescent="0.2">
      <c r="A25867" t="s">
        <v>25866</v>
      </c>
    </row>
    <row r="25868" spans="1:1" x14ac:dyDescent="0.2">
      <c r="A25868" t="s">
        <v>25867</v>
      </c>
    </row>
    <row r="25869" spans="1:1" x14ac:dyDescent="0.2">
      <c r="A25869" t="s">
        <v>25868</v>
      </c>
    </row>
    <row r="25870" spans="1:1" x14ac:dyDescent="0.2">
      <c r="A25870" t="s">
        <v>25869</v>
      </c>
    </row>
    <row r="25871" spans="1:1" x14ac:dyDescent="0.2">
      <c r="A25871" t="s">
        <v>25870</v>
      </c>
    </row>
    <row r="25872" spans="1:1" x14ac:dyDescent="0.2">
      <c r="A25872" t="s">
        <v>25871</v>
      </c>
    </row>
    <row r="25873" spans="1:1" x14ac:dyDescent="0.2">
      <c r="A25873" t="s">
        <v>25872</v>
      </c>
    </row>
    <row r="25874" spans="1:1" x14ac:dyDescent="0.2">
      <c r="A25874" t="s">
        <v>25873</v>
      </c>
    </row>
    <row r="25875" spans="1:1" x14ac:dyDescent="0.2">
      <c r="A25875" t="s">
        <v>25874</v>
      </c>
    </row>
    <row r="25876" spans="1:1" x14ac:dyDescent="0.2">
      <c r="A25876" t="s">
        <v>25875</v>
      </c>
    </row>
    <row r="25877" spans="1:1" x14ac:dyDescent="0.2">
      <c r="A25877" t="s">
        <v>25876</v>
      </c>
    </row>
    <row r="25878" spans="1:1" x14ac:dyDescent="0.2">
      <c r="A25878" t="s">
        <v>25877</v>
      </c>
    </row>
    <row r="25879" spans="1:1" x14ac:dyDescent="0.2">
      <c r="A25879" t="s">
        <v>25878</v>
      </c>
    </row>
    <row r="25880" spans="1:1" x14ac:dyDescent="0.2">
      <c r="A25880" t="s">
        <v>25879</v>
      </c>
    </row>
    <row r="25881" spans="1:1" x14ac:dyDescent="0.2">
      <c r="A25881" t="s">
        <v>25880</v>
      </c>
    </row>
    <row r="25882" spans="1:1" x14ac:dyDescent="0.2">
      <c r="A25882" t="s">
        <v>25881</v>
      </c>
    </row>
    <row r="25883" spans="1:1" x14ac:dyDescent="0.2">
      <c r="A25883" t="s">
        <v>25882</v>
      </c>
    </row>
    <row r="25884" spans="1:1" x14ac:dyDescent="0.2">
      <c r="A25884" t="s">
        <v>25883</v>
      </c>
    </row>
    <row r="25885" spans="1:1" x14ac:dyDescent="0.2">
      <c r="A25885" t="s">
        <v>25884</v>
      </c>
    </row>
    <row r="25886" spans="1:1" x14ac:dyDescent="0.2">
      <c r="A25886" t="s">
        <v>25885</v>
      </c>
    </row>
    <row r="25887" spans="1:1" x14ac:dyDescent="0.2">
      <c r="A25887" t="s">
        <v>25886</v>
      </c>
    </row>
    <row r="25888" spans="1:1" x14ac:dyDescent="0.2">
      <c r="A25888" t="s">
        <v>25887</v>
      </c>
    </row>
    <row r="25889" spans="1:1" x14ac:dyDescent="0.2">
      <c r="A25889" t="s">
        <v>25888</v>
      </c>
    </row>
    <row r="25890" spans="1:1" x14ac:dyDescent="0.2">
      <c r="A25890" t="s">
        <v>25889</v>
      </c>
    </row>
    <row r="25891" spans="1:1" x14ac:dyDescent="0.2">
      <c r="A25891" t="s">
        <v>25890</v>
      </c>
    </row>
    <row r="25892" spans="1:1" x14ac:dyDescent="0.2">
      <c r="A25892" t="s">
        <v>25891</v>
      </c>
    </row>
    <row r="25893" spans="1:1" x14ac:dyDescent="0.2">
      <c r="A25893" t="s">
        <v>25892</v>
      </c>
    </row>
    <row r="25894" spans="1:1" x14ac:dyDescent="0.2">
      <c r="A25894" t="s">
        <v>25893</v>
      </c>
    </row>
    <row r="25895" spans="1:1" x14ac:dyDescent="0.2">
      <c r="A25895" t="s">
        <v>25894</v>
      </c>
    </row>
    <row r="25896" spans="1:1" x14ac:dyDescent="0.2">
      <c r="A25896" t="s">
        <v>25895</v>
      </c>
    </row>
    <row r="25897" spans="1:1" x14ac:dyDescent="0.2">
      <c r="A25897" t="s">
        <v>25896</v>
      </c>
    </row>
    <row r="25898" spans="1:1" x14ac:dyDescent="0.2">
      <c r="A25898" t="s">
        <v>25897</v>
      </c>
    </row>
    <row r="25899" spans="1:1" x14ac:dyDescent="0.2">
      <c r="A25899" t="s">
        <v>25898</v>
      </c>
    </row>
    <row r="25900" spans="1:1" x14ac:dyDescent="0.2">
      <c r="A25900" t="s">
        <v>25899</v>
      </c>
    </row>
    <row r="25901" spans="1:1" x14ac:dyDescent="0.2">
      <c r="A25901" t="s">
        <v>25900</v>
      </c>
    </row>
    <row r="25902" spans="1:1" x14ac:dyDescent="0.2">
      <c r="A25902" t="s">
        <v>25901</v>
      </c>
    </row>
    <row r="25903" spans="1:1" x14ac:dyDescent="0.2">
      <c r="A25903" t="s">
        <v>25902</v>
      </c>
    </row>
    <row r="25904" spans="1:1" x14ac:dyDescent="0.2">
      <c r="A25904" t="s">
        <v>25903</v>
      </c>
    </row>
    <row r="25905" spans="1:1" x14ac:dyDescent="0.2">
      <c r="A25905" t="s">
        <v>25904</v>
      </c>
    </row>
    <row r="25906" spans="1:1" x14ac:dyDescent="0.2">
      <c r="A25906" t="s">
        <v>25905</v>
      </c>
    </row>
    <row r="25907" spans="1:1" x14ac:dyDescent="0.2">
      <c r="A25907" t="s">
        <v>25906</v>
      </c>
    </row>
    <row r="25908" spans="1:1" x14ac:dyDescent="0.2">
      <c r="A25908" t="s">
        <v>25907</v>
      </c>
    </row>
    <row r="25909" spans="1:1" x14ac:dyDescent="0.2">
      <c r="A25909" t="s">
        <v>25908</v>
      </c>
    </row>
    <row r="25910" spans="1:1" x14ac:dyDescent="0.2">
      <c r="A25910" t="s">
        <v>25909</v>
      </c>
    </row>
    <row r="25911" spans="1:1" x14ac:dyDescent="0.2">
      <c r="A25911" t="s">
        <v>25910</v>
      </c>
    </row>
    <row r="25912" spans="1:1" x14ac:dyDescent="0.2">
      <c r="A25912" t="s">
        <v>25911</v>
      </c>
    </row>
    <row r="25913" spans="1:1" x14ac:dyDescent="0.2">
      <c r="A25913" t="s">
        <v>25912</v>
      </c>
    </row>
    <row r="25914" spans="1:1" x14ac:dyDescent="0.2">
      <c r="A25914" t="s">
        <v>25913</v>
      </c>
    </row>
    <row r="25915" spans="1:1" x14ac:dyDescent="0.2">
      <c r="A25915" t="s">
        <v>25914</v>
      </c>
    </row>
    <row r="25916" spans="1:1" x14ac:dyDescent="0.2">
      <c r="A25916" t="s">
        <v>25915</v>
      </c>
    </row>
    <row r="25917" spans="1:1" x14ac:dyDescent="0.2">
      <c r="A25917" t="s">
        <v>25916</v>
      </c>
    </row>
    <row r="25918" spans="1:1" x14ac:dyDescent="0.2">
      <c r="A25918" t="s">
        <v>25917</v>
      </c>
    </row>
    <row r="25919" spans="1:1" x14ac:dyDescent="0.2">
      <c r="A25919" t="s">
        <v>25918</v>
      </c>
    </row>
    <row r="25920" spans="1:1" x14ac:dyDescent="0.2">
      <c r="A25920" t="s">
        <v>25919</v>
      </c>
    </row>
    <row r="25921" spans="1:1" x14ac:dyDescent="0.2">
      <c r="A25921" t="s">
        <v>25920</v>
      </c>
    </row>
    <row r="25922" spans="1:1" x14ac:dyDescent="0.2">
      <c r="A25922" t="s">
        <v>25921</v>
      </c>
    </row>
    <row r="25923" spans="1:1" x14ac:dyDescent="0.2">
      <c r="A25923" t="s">
        <v>25922</v>
      </c>
    </row>
    <row r="25924" spans="1:1" x14ac:dyDescent="0.2">
      <c r="A25924" t="s">
        <v>25923</v>
      </c>
    </row>
    <row r="25925" spans="1:1" x14ac:dyDescent="0.2">
      <c r="A25925" t="s">
        <v>25924</v>
      </c>
    </row>
    <row r="25926" spans="1:1" x14ac:dyDescent="0.2">
      <c r="A25926" t="s">
        <v>25925</v>
      </c>
    </row>
    <row r="25927" spans="1:1" x14ac:dyDescent="0.2">
      <c r="A25927" t="s">
        <v>25926</v>
      </c>
    </row>
    <row r="25928" spans="1:1" x14ac:dyDescent="0.2">
      <c r="A25928" t="s">
        <v>25927</v>
      </c>
    </row>
    <row r="25929" spans="1:1" x14ac:dyDescent="0.2">
      <c r="A25929" t="s">
        <v>25928</v>
      </c>
    </row>
    <row r="25930" spans="1:1" x14ac:dyDescent="0.2">
      <c r="A25930" t="s">
        <v>25929</v>
      </c>
    </row>
    <row r="25931" spans="1:1" x14ac:dyDescent="0.2">
      <c r="A25931" t="s">
        <v>25930</v>
      </c>
    </row>
    <row r="25932" spans="1:1" x14ac:dyDescent="0.2">
      <c r="A25932" t="s">
        <v>25931</v>
      </c>
    </row>
    <row r="25933" spans="1:1" x14ac:dyDescent="0.2">
      <c r="A25933" t="s">
        <v>25932</v>
      </c>
    </row>
    <row r="25934" spans="1:1" x14ac:dyDescent="0.2">
      <c r="A25934" t="s">
        <v>25933</v>
      </c>
    </row>
    <row r="25935" spans="1:1" x14ac:dyDescent="0.2">
      <c r="A25935" t="s">
        <v>25934</v>
      </c>
    </row>
    <row r="25936" spans="1:1" x14ac:dyDescent="0.2">
      <c r="A25936" t="s">
        <v>25935</v>
      </c>
    </row>
    <row r="25937" spans="1:1" x14ac:dyDescent="0.2">
      <c r="A25937" t="s">
        <v>25936</v>
      </c>
    </row>
    <row r="25938" spans="1:1" x14ac:dyDescent="0.2">
      <c r="A25938" t="s">
        <v>25937</v>
      </c>
    </row>
    <row r="25939" spans="1:1" x14ac:dyDescent="0.2">
      <c r="A25939" t="s">
        <v>25938</v>
      </c>
    </row>
    <row r="25940" spans="1:1" x14ac:dyDescent="0.2">
      <c r="A25940" t="s">
        <v>25939</v>
      </c>
    </row>
    <row r="25941" spans="1:1" x14ac:dyDescent="0.2">
      <c r="A25941" t="s">
        <v>25940</v>
      </c>
    </row>
    <row r="25942" spans="1:1" x14ac:dyDescent="0.2">
      <c r="A25942" t="s">
        <v>25941</v>
      </c>
    </row>
    <row r="25943" spans="1:1" x14ac:dyDescent="0.2">
      <c r="A25943" t="s">
        <v>25942</v>
      </c>
    </row>
    <row r="25944" spans="1:1" x14ac:dyDescent="0.2">
      <c r="A25944" t="s">
        <v>25943</v>
      </c>
    </row>
    <row r="25945" spans="1:1" x14ac:dyDescent="0.2">
      <c r="A25945" t="s">
        <v>25944</v>
      </c>
    </row>
    <row r="25946" spans="1:1" x14ac:dyDescent="0.2">
      <c r="A25946" t="s">
        <v>25945</v>
      </c>
    </row>
    <row r="25947" spans="1:1" x14ac:dyDescent="0.2">
      <c r="A25947" t="s">
        <v>25946</v>
      </c>
    </row>
    <row r="25948" spans="1:1" x14ac:dyDescent="0.2">
      <c r="A25948" t="s">
        <v>25947</v>
      </c>
    </row>
    <row r="25949" spans="1:1" x14ac:dyDescent="0.2">
      <c r="A25949" t="s">
        <v>25948</v>
      </c>
    </row>
    <row r="25950" spans="1:1" x14ac:dyDescent="0.2">
      <c r="A25950" t="s">
        <v>25949</v>
      </c>
    </row>
    <row r="25951" spans="1:1" x14ac:dyDescent="0.2">
      <c r="A25951" t="s">
        <v>25950</v>
      </c>
    </row>
    <row r="25952" spans="1:1" x14ac:dyDescent="0.2">
      <c r="A25952" t="s">
        <v>25951</v>
      </c>
    </row>
    <row r="25953" spans="1:1" x14ac:dyDescent="0.2">
      <c r="A25953" t="s">
        <v>25952</v>
      </c>
    </row>
    <row r="25954" spans="1:1" x14ac:dyDescent="0.2">
      <c r="A25954" t="s">
        <v>25953</v>
      </c>
    </row>
    <row r="25955" spans="1:1" x14ac:dyDescent="0.2">
      <c r="A25955" t="s">
        <v>25954</v>
      </c>
    </row>
    <row r="25956" spans="1:1" x14ac:dyDescent="0.2">
      <c r="A25956" t="s">
        <v>25955</v>
      </c>
    </row>
    <row r="25957" spans="1:1" x14ac:dyDescent="0.2">
      <c r="A25957" t="s">
        <v>25956</v>
      </c>
    </row>
    <row r="25958" spans="1:1" x14ac:dyDescent="0.2">
      <c r="A25958" t="s">
        <v>25957</v>
      </c>
    </row>
    <row r="25959" spans="1:1" x14ac:dyDescent="0.2">
      <c r="A25959" t="s">
        <v>25958</v>
      </c>
    </row>
    <row r="25960" spans="1:1" x14ac:dyDescent="0.2">
      <c r="A25960" t="s">
        <v>25959</v>
      </c>
    </row>
    <row r="25961" spans="1:1" x14ac:dyDescent="0.2">
      <c r="A25961" t="s">
        <v>25960</v>
      </c>
    </row>
    <row r="25962" spans="1:1" x14ac:dyDescent="0.2">
      <c r="A25962" t="s">
        <v>25961</v>
      </c>
    </row>
    <row r="25963" spans="1:1" x14ac:dyDescent="0.2">
      <c r="A25963" t="s">
        <v>25962</v>
      </c>
    </row>
    <row r="25964" spans="1:1" x14ac:dyDescent="0.2">
      <c r="A25964" t="s">
        <v>25963</v>
      </c>
    </row>
    <row r="25965" spans="1:1" x14ac:dyDescent="0.2">
      <c r="A25965" t="s">
        <v>25964</v>
      </c>
    </row>
    <row r="25966" spans="1:1" x14ac:dyDescent="0.2">
      <c r="A25966" t="s">
        <v>25965</v>
      </c>
    </row>
    <row r="25967" spans="1:1" x14ac:dyDescent="0.2">
      <c r="A25967" t="s">
        <v>25966</v>
      </c>
    </row>
    <row r="25968" spans="1:1" x14ac:dyDescent="0.2">
      <c r="A25968" t="s">
        <v>25967</v>
      </c>
    </row>
    <row r="25969" spans="1:1" x14ac:dyDescent="0.2">
      <c r="A25969" t="s">
        <v>25968</v>
      </c>
    </row>
    <row r="25970" spans="1:1" x14ac:dyDescent="0.2">
      <c r="A25970" t="s">
        <v>25969</v>
      </c>
    </row>
    <row r="25971" spans="1:1" x14ac:dyDescent="0.2">
      <c r="A25971" t="s">
        <v>25970</v>
      </c>
    </row>
    <row r="25972" spans="1:1" x14ac:dyDescent="0.2">
      <c r="A25972" t="s">
        <v>25971</v>
      </c>
    </row>
    <row r="25973" spans="1:1" x14ac:dyDescent="0.2">
      <c r="A25973" t="s">
        <v>25972</v>
      </c>
    </row>
    <row r="25974" spans="1:1" x14ac:dyDescent="0.2">
      <c r="A25974" t="s">
        <v>25973</v>
      </c>
    </row>
    <row r="25975" spans="1:1" x14ac:dyDescent="0.2">
      <c r="A25975" t="s">
        <v>25974</v>
      </c>
    </row>
    <row r="25976" spans="1:1" x14ac:dyDescent="0.2">
      <c r="A25976" t="s">
        <v>25975</v>
      </c>
    </row>
    <row r="25977" spans="1:1" x14ac:dyDescent="0.2">
      <c r="A25977" t="s">
        <v>25976</v>
      </c>
    </row>
    <row r="25978" spans="1:1" x14ac:dyDescent="0.2">
      <c r="A25978" t="s">
        <v>25977</v>
      </c>
    </row>
    <row r="25979" spans="1:1" x14ac:dyDescent="0.2">
      <c r="A25979" t="s">
        <v>25978</v>
      </c>
    </row>
    <row r="25980" spans="1:1" x14ac:dyDescent="0.2">
      <c r="A25980" t="s">
        <v>25979</v>
      </c>
    </row>
    <row r="25981" spans="1:1" x14ac:dyDescent="0.2">
      <c r="A25981" t="s">
        <v>25980</v>
      </c>
    </row>
    <row r="25982" spans="1:1" x14ac:dyDescent="0.2">
      <c r="A25982" t="s">
        <v>25981</v>
      </c>
    </row>
    <row r="25983" spans="1:1" x14ac:dyDescent="0.2">
      <c r="A25983" t="s">
        <v>25982</v>
      </c>
    </row>
    <row r="25984" spans="1:1" x14ac:dyDescent="0.2">
      <c r="A25984" t="s">
        <v>25983</v>
      </c>
    </row>
    <row r="25985" spans="1:1" x14ac:dyDescent="0.2">
      <c r="A25985" t="s">
        <v>25984</v>
      </c>
    </row>
    <row r="25986" spans="1:1" x14ac:dyDescent="0.2">
      <c r="A25986" t="s">
        <v>25985</v>
      </c>
    </row>
    <row r="25987" spans="1:1" x14ac:dyDescent="0.2">
      <c r="A25987" t="s">
        <v>25986</v>
      </c>
    </row>
    <row r="25988" spans="1:1" x14ac:dyDescent="0.2">
      <c r="A25988" t="s">
        <v>25987</v>
      </c>
    </row>
    <row r="25989" spans="1:1" x14ac:dyDescent="0.2">
      <c r="A25989" t="s">
        <v>25988</v>
      </c>
    </row>
    <row r="25990" spans="1:1" x14ac:dyDescent="0.2">
      <c r="A25990" t="s">
        <v>25989</v>
      </c>
    </row>
    <row r="25991" spans="1:1" x14ac:dyDescent="0.2">
      <c r="A25991" t="s">
        <v>25990</v>
      </c>
    </row>
    <row r="25992" spans="1:1" x14ac:dyDescent="0.2">
      <c r="A25992" t="s">
        <v>25991</v>
      </c>
    </row>
    <row r="25993" spans="1:1" x14ac:dyDescent="0.2">
      <c r="A25993" t="s">
        <v>25992</v>
      </c>
    </row>
    <row r="25994" spans="1:1" x14ac:dyDescent="0.2">
      <c r="A25994" t="s">
        <v>25993</v>
      </c>
    </row>
    <row r="25995" spans="1:1" x14ac:dyDescent="0.2">
      <c r="A25995" t="s">
        <v>25994</v>
      </c>
    </row>
    <row r="25996" spans="1:1" x14ac:dyDescent="0.2">
      <c r="A25996" t="s">
        <v>25995</v>
      </c>
    </row>
    <row r="25997" spans="1:1" x14ac:dyDescent="0.2">
      <c r="A25997" t="s">
        <v>25996</v>
      </c>
    </row>
    <row r="25998" spans="1:1" x14ac:dyDescent="0.2">
      <c r="A25998" t="s">
        <v>25997</v>
      </c>
    </row>
    <row r="25999" spans="1:1" x14ac:dyDescent="0.2">
      <c r="A25999" t="s">
        <v>25998</v>
      </c>
    </row>
    <row r="26000" spans="1:1" x14ac:dyDescent="0.2">
      <c r="A26000" t="s">
        <v>25999</v>
      </c>
    </row>
    <row r="26001" spans="1:1" x14ac:dyDescent="0.2">
      <c r="A26001" t="s">
        <v>26000</v>
      </c>
    </row>
    <row r="26002" spans="1:1" x14ac:dyDescent="0.2">
      <c r="A26002" t="s">
        <v>26001</v>
      </c>
    </row>
    <row r="26003" spans="1:1" x14ac:dyDescent="0.2">
      <c r="A26003" t="s">
        <v>26002</v>
      </c>
    </row>
    <row r="26004" spans="1:1" x14ac:dyDescent="0.2">
      <c r="A26004" t="s">
        <v>26003</v>
      </c>
    </row>
    <row r="26005" spans="1:1" x14ac:dyDescent="0.2">
      <c r="A26005" t="s">
        <v>26004</v>
      </c>
    </row>
    <row r="26006" spans="1:1" x14ac:dyDescent="0.2">
      <c r="A26006" t="s">
        <v>26005</v>
      </c>
    </row>
    <row r="26007" spans="1:1" x14ac:dyDescent="0.2">
      <c r="A26007" t="s">
        <v>26006</v>
      </c>
    </row>
    <row r="26008" spans="1:1" x14ac:dyDescent="0.2">
      <c r="A26008" t="s">
        <v>26007</v>
      </c>
    </row>
    <row r="26009" spans="1:1" x14ac:dyDescent="0.2">
      <c r="A26009" t="s">
        <v>26008</v>
      </c>
    </row>
    <row r="26010" spans="1:1" x14ac:dyDescent="0.2">
      <c r="A26010" t="s">
        <v>26009</v>
      </c>
    </row>
    <row r="26011" spans="1:1" x14ac:dyDescent="0.2">
      <c r="A26011" t="s">
        <v>26010</v>
      </c>
    </row>
    <row r="26012" spans="1:1" x14ac:dyDescent="0.2">
      <c r="A26012" t="s">
        <v>26011</v>
      </c>
    </row>
    <row r="26013" spans="1:1" x14ac:dyDescent="0.2">
      <c r="A26013" t="s">
        <v>26012</v>
      </c>
    </row>
    <row r="26014" spans="1:1" x14ac:dyDescent="0.2">
      <c r="A26014" t="s">
        <v>26013</v>
      </c>
    </row>
    <row r="26015" spans="1:1" x14ac:dyDescent="0.2">
      <c r="A26015" t="s">
        <v>26014</v>
      </c>
    </row>
    <row r="26016" spans="1:1" x14ac:dyDescent="0.2">
      <c r="A26016" t="s">
        <v>26015</v>
      </c>
    </row>
    <row r="26017" spans="1:1" x14ac:dyDescent="0.2">
      <c r="A26017" t="s">
        <v>26016</v>
      </c>
    </row>
    <row r="26018" spans="1:1" x14ac:dyDescent="0.2">
      <c r="A26018" t="s">
        <v>26017</v>
      </c>
    </row>
    <row r="26019" spans="1:1" x14ac:dyDescent="0.2">
      <c r="A26019" t="s">
        <v>26018</v>
      </c>
    </row>
    <row r="26020" spans="1:1" x14ac:dyDescent="0.2">
      <c r="A26020" t="s">
        <v>26019</v>
      </c>
    </row>
    <row r="26021" spans="1:1" x14ac:dyDescent="0.2">
      <c r="A26021" t="s">
        <v>26020</v>
      </c>
    </row>
    <row r="26022" spans="1:1" x14ac:dyDescent="0.2">
      <c r="A26022" t="s">
        <v>26021</v>
      </c>
    </row>
    <row r="26023" spans="1:1" x14ac:dyDescent="0.2">
      <c r="A26023" t="s">
        <v>26022</v>
      </c>
    </row>
    <row r="26024" spans="1:1" x14ac:dyDescent="0.2">
      <c r="A26024" t="s">
        <v>26023</v>
      </c>
    </row>
    <row r="26025" spans="1:1" x14ac:dyDescent="0.2">
      <c r="A26025" t="s">
        <v>26024</v>
      </c>
    </row>
    <row r="26026" spans="1:1" x14ac:dyDescent="0.2">
      <c r="A26026" t="s">
        <v>26025</v>
      </c>
    </row>
    <row r="26027" spans="1:1" x14ac:dyDescent="0.2">
      <c r="A26027" t="s">
        <v>26026</v>
      </c>
    </row>
    <row r="26028" spans="1:1" x14ac:dyDescent="0.2">
      <c r="A26028" t="s">
        <v>26027</v>
      </c>
    </row>
    <row r="26029" spans="1:1" x14ac:dyDescent="0.2">
      <c r="A26029" t="s">
        <v>26028</v>
      </c>
    </row>
    <row r="26030" spans="1:1" x14ac:dyDescent="0.2">
      <c r="A26030" t="s">
        <v>26029</v>
      </c>
    </row>
    <row r="26031" spans="1:1" x14ac:dyDescent="0.2">
      <c r="A26031" t="s">
        <v>26030</v>
      </c>
    </row>
    <row r="26032" spans="1:1" x14ac:dyDescent="0.2">
      <c r="A26032" t="s">
        <v>26031</v>
      </c>
    </row>
    <row r="26033" spans="1:1" x14ac:dyDescent="0.2">
      <c r="A26033" t="s">
        <v>26032</v>
      </c>
    </row>
    <row r="26034" spans="1:1" x14ac:dyDescent="0.2">
      <c r="A26034" t="s">
        <v>26033</v>
      </c>
    </row>
    <row r="26035" spans="1:1" x14ac:dyDescent="0.2">
      <c r="A26035" t="s">
        <v>26034</v>
      </c>
    </row>
    <row r="26036" spans="1:1" x14ac:dyDescent="0.2">
      <c r="A26036" t="s">
        <v>26035</v>
      </c>
    </row>
    <row r="26037" spans="1:1" x14ac:dyDescent="0.2">
      <c r="A26037" t="s">
        <v>26036</v>
      </c>
    </row>
    <row r="26038" spans="1:1" x14ac:dyDescent="0.2">
      <c r="A26038" t="s">
        <v>26037</v>
      </c>
    </row>
    <row r="26039" spans="1:1" x14ac:dyDescent="0.2">
      <c r="A26039" t="s">
        <v>26038</v>
      </c>
    </row>
    <row r="26040" spans="1:1" x14ac:dyDescent="0.2">
      <c r="A26040" t="s">
        <v>26039</v>
      </c>
    </row>
    <row r="26041" spans="1:1" x14ac:dyDescent="0.2">
      <c r="A26041" t="s">
        <v>26040</v>
      </c>
    </row>
    <row r="26042" spans="1:1" x14ac:dyDescent="0.2">
      <c r="A26042" t="s">
        <v>26041</v>
      </c>
    </row>
    <row r="26043" spans="1:1" x14ac:dyDescent="0.2">
      <c r="A26043" t="s">
        <v>26042</v>
      </c>
    </row>
    <row r="26044" spans="1:1" x14ac:dyDescent="0.2">
      <c r="A26044" t="s">
        <v>26043</v>
      </c>
    </row>
    <row r="26045" spans="1:1" x14ac:dyDescent="0.2">
      <c r="A26045" t="s">
        <v>26044</v>
      </c>
    </row>
    <row r="26046" spans="1:1" x14ac:dyDescent="0.2">
      <c r="A26046" t="s">
        <v>26045</v>
      </c>
    </row>
    <row r="26047" spans="1:1" x14ac:dyDescent="0.2">
      <c r="A26047" t="s">
        <v>26046</v>
      </c>
    </row>
    <row r="26048" spans="1:1" x14ac:dyDescent="0.2">
      <c r="A26048" t="s">
        <v>26047</v>
      </c>
    </row>
    <row r="26049" spans="1:1" x14ac:dyDescent="0.2">
      <c r="A26049" t="s">
        <v>26048</v>
      </c>
    </row>
    <row r="26050" spans="1:1" x14ac:dyDescent="0.2">
      <c r="A26050" t="s">
        <v>26049</v>
      </c>
    </row>
    <row r="26051" spans="1:1" x14ac:dyDescent="0.2">
      <c r="A26051" t="s">
        <v>26050</v>
      </c>
    </row>
    <row r="26052" spans="1:1" x14ac:dyDescent="0.2">
      <c r="A26052" t="s">
        <v>26051</v>
      </c>
    </row>
    <row r="26053" spans="1:1" x14ac:dyDescent="0.2">
      <c r="A26053" t="s">
        <v>26052</v>
      </c>
    </row>
    <row r="26054" spans="1:1" x14ac:dyDescent="0.2">
      <c r="A26054" t="s">
        <v>26053</v>
      </c>
    </row>
    <row r="26055" spans="1:1" x14ac:dyDescent="0.2">
      <c r="A26055" t="s">
        <v>26054</v>
      </c>
    </row>
    <row r="26056" spans="1:1" x14ac:dyDescent="0.2">
      <c r="A26056" t="s">
        <v>26055</v>
      </c>
    </row>
    <row r="26057" spans="1:1" x14ac:dyDescent="0.2">
      <c r="A26057" t="s">
        <v>26056</v>
      </c>
    </row>
    <row r="26058" spans="1:1" x14ac:dyDescent="0.2">
      <c r="A26058" t="s">
        <v>26057</v>
      </c>
    </row>
    <row r="26059" spans="1:1" x14ac:dyDescent="0.2">
      <c r="A26059" t="s">
        <v>26058</v>
      </c>
    </row>
    <row r="26060" spans="1:1" x14ac:dyDescent="0.2">
      <c r="A26060" t="s">
        <v>26059</v>
      </c>
    </row>
    <row r="26061" spans="1:1" x14ac:dyDescent="0.2">
      <c r="A26061" t="s">
        <v>26060</v>
      </c>
    </row>
    <row r="26062" spans="1:1" x14ac:dyDescent="0.2">
      <c r="A26062" t="s">
        <v>26061</v>
      </c>
    </row>
    <row r="26063" spans="1:1" x14ac:dyDescent="0.2">
      <c r="A26063" t="s">
        <v>26062</v>
      </c>
    </row>
    <row r="26064" spans="1:1" x14ac:dyDescent="0.2">
      <c r="A26064" t="s">
        <v>26063</v>
      </c>
    </row>
    <row r="26065" spans="1:1" x14ac:dyDescent="0.2">
      <c r="A26065" t="s">
        <v>26064</v>
      </c>
    </row>
    <row r="26066" spans="1:1" x14ac:dyDescent="0.2">
      <c r="A26066" t="s">
        <v>26065</v>
      </c>
    </row>
    <row r="26067" spans="1:1" x14ac:dyDescent="0.2">
      <c r="A26067" t="s">
        <v>26066</v>
      </c>
    </row>
    <row r="26068" spans="1:1" x14ac:dyDescent="0.2">
      <c r="A26068" t="s">
        <v>26067</v>
      </c>
    </row>
    <row r="26069" spans="1:1" x14ac:dyDescent="0.2">
      <c r="A26069" t="s">
        <v>26068</v>
      </c>
    </row>
    <row r="26070" spans="1:1" x14ac:dyDescent="0.2">
      <c r="A26070" t="s">
        <v>26069</v>
      </c>
    </row>
    <row r="26071" spans="1:1" x14ac:dyDescent="0.2">
      <c r="A26071" t="s">
        <v>26070</v>
      </c>
    </row>
    <row r="26072" spans="1:1" x14ac:dyDescent="0.2">
      <c r="A26072" t="s">
        <v>26071</v>
      </c>
    </row>
    <row r="26073" spans="1:1" x14ac:dyDescent="0.2">
      <c r="A26073" t="s">
        <v>26072</v>
      </c>
    </row>
    <row r="26074" spans="1:1" x14ac:dyDescent="0.2">
      <c r="A26074" t="s">
        <v>26073</v>
      </c>
    </row>
    <row r="26075" spans="1:1" x14ac:dyDescent="0.2">
      <c r="A26075" t="s">
        <v>26074</v>
      </c>
    </row>
    <row r="26076" spans="1:1" x14ac:dyDescent="0.2">
      <c r="A26076" t="s">
        <v>26075</v>
      </c>
    </row>
    <row r="26077" spans="1:1" x14ac:dyDescent="0.2">
      <c r="A26077" t="s">
        <v>26076</v>
      </c>
    </row>
    <row r="26078" spans="1:1" x14ac:dyDescent="0.2">
      <c r="A26078" t="s">
        <v>26077</v>
      </c>
    </row>
    <row r="26079" spans="1:1" x14ac:dyDescent="0.2">
      <c r="A26079" t="s">
        <v>26078</v>
      </c>
    </row>
    <row r="26080" spans="1:1" x14ac:dyDescent="0.2">
      <c r="A26080" t="s">
        <v>26079</v>
      </c>
    </row>
    <row r="26081" spans="1:1" x14ac:dyDescent="0.2">
      <c r="A26081" t="s">
        <v>26080</v>
      </c>
    </row>
    <row r="26082" spans="1:1" x14ac:dyDescent="0.2">
      <c r="A26082" t="s">
        <v>26081</v>
      </c>
    </row>
    <row r="26083" spans="1:1" x14ac:dyDescent="0.2">
      <c r="A26083" t="s">
        <v>26082</v>
      </c>
    </row>
    <row r="26084" spans="1:1" x14ac:dyDescent="0.2">
      <c r="A26084" t="s">
        <v>26083</v>
      </c>
    </row>
    <row r="26085" spans="1:1" x14ac:dyDescent="0.2">
      <c r="A26085" t="s">
        <v>26084</v>
      </c>
    </row>
    <row r="26086" spans="1:1" x14ac:dyDescent="0.2">
      <c r="A26086" t="s">
        <v>26085</v>
      </c>
    </row>
    <row r="26087" spans="1:1" x14ac:dyDescent="0.2">
      <c r="A26087" t="s">
        <v>26086</v>
      </c>
    </row>
    <row r="26088" spans="1:1" x14ac:dyDescent="0.2">
      <c r="A26088" t="s">
        <v>26087</v>
      </c>
    </row>
    <row r="26089" spans="1:1" x14ac:dyDescent="0.2">
      <c r="A26089" t="s">
        <v>26088</v>
      </c>
    </row>
    <row r="26090" spans="1:1" x14ac:dyDescent="0.2">
      <c r="A26090" t="s">
        <v>26089</v>
      </c>
    </row>
    <row r="26091" spans="1:1" x14ac:dyDescent="0.2">
      <c r="A26091" t="s">
        <v>26090</v>
      </c>
    </row>
    <row r="26092" spans="1:1" x14ac:dyDescent="0.2">
      <c r="A26092" t="s">
        <v>26091</v>
      </c>
    </row>
    <row r="26093" spans="1:1" x14ac:dyDescent="0.2">
      <c r="A26093" t="s">
        <v>26092</v>
      </c>
    </row>
    <row r="26094" spans="1:1" x14ac:dyDescent="0.2">
      <c r="A26094" t="s">
        <v>26093</v>
      </c>
    </row>
    <row r="26095" spans="1:1" x14ac:dyDescent="0.2">
      <c r="A26095" t="s">
        <v>26094</v>
      </c>
    </row>
    <row r="26096" spans="1:1" x14ac:dyDescent="0.2">
      <c r="A26096" t="s">
        <v>26095</v>
      </c>
    </row>
    <row r="26097" spans="1:1" x14ac:dyDescent="0.2">
      <c r="A26097" t="s">
        <v>26096</v>
      </c>
    </row>
    <row r="26098" spans="1:1" x14ac:dyDescent="0.2">
      <c r="A26098" t="s">
        <v>26097</v>
      </c>
    </row>
    <row r="26099" spans="1:1" x14ac:dyDescent="0.2">
      <c r="A26099" t="s">
        <v>26098</v>
      </c>
    </row>
    <row r="26100" spans="1:1" x14ac:dyDescent="0.2">
      <c r="A26100" t="s">
        <v>26099</v>
      </c>
    </row>
    <row r="26101" spans="1:1" x14ac:dyDescent="0.2">
      <c r="A26101" t="s">
        <v>26100</v>
      </c>
    </row>
    <row r="26102" spans="1:1" x14ac:dyDescent="0.2">
      <c r="A26102" t="s">
        <v>26101</v>
      </c>
    </row>
    <row r="26103" spans="1:1" x14ac:dyDescent="0.2">
      <c r="A26103" t="s">
        <v>26102</v>
      </c>
    </row>
    <row r="26104" spans="1:1" x14ac:dyDescent="0.2">
      <c r="A26104" t="s">
        <v>26103</v>
      </c>
    </row>
    <row r="26105" spans="1:1" x14ac:dyDescent="0.2">
      <c r="A26105" t="s">
        <v>26104</v>
      </c>
    </row>
    <row r="26106" spans="1:1" x14ac:dyDescent="0.2">
      <c r="A26106" t="s">
        <v>26105</v>
      </c>
    </row>
    <row r="26107" spans="1:1" x14ac:dyDescent="0.2">
      <c r="A26107" t="s">
        <v>26106</v>
      </c>
    </row>
    <row r="26108" spans="1:1" x14ac:dyDescent="0.2">
      <c r="A26108" t="s">
        <v>26107</v>
      </c>
    </row>
    <row r="26109" spans="1:1" x14ac:dyDescent="0.2">
      <c r="A26109" t="s">
        <v>26108</v>
      </c>
    </row>
    <row r="26110" spans="1:1" x14ac:dyDescent="0.2">
      <c r="A26110" t="s">
        <v>26109</v>
      </c>
    </row>
    <row r="26111" spans="1:1" x14ac:dyDescent="0.2">
      <c r="A26111" t="s">
        <v>26110</v>
      </c>
    </row>
    <row r="26112" spans="1:1" x14ac:dyDescent="0.2">
      <c r="A26112" t="s">
        <v>26111</v>
      </c>
    </row>
    <row r="26113" spans="1:1" x14ac:dyDescent="0.2">
      <c r="A26113" t="s">
        <v>26112</v>
      </c>
    </row>
    <row r="26114" spans="1:1" x14ac:dyDescent="0.2">
      <c r="A26114" t="s">
        <v>26113</v>
      </c>
    </row>
    <row r="26115" spans="1:1" x14ac:dyDescent="0.2">
      <c r="A26115" t="s">
        <v>26114</v>
      </c>
    </row>
    <row r="26116" spans="1:1" x14ac:dyDescent="0.2">
      <c r="A26116" t="s">
        <v>26115</v>
      </c>
    </row>
    <row r="26117" spans="1:1" x14ac:dyDescent="0.2">
      <c r="A26117" t="s">
        <v>26116</v>
      </c>
    </row>
    <row r="26118" spans="1:1" x14ac:dyDescent="0.2">
      <c r="A26118" t="s">
        <v>26117</v>
      </c>
    </row>
    <row r="26119" spans="1:1" x14ac:dyDescent="0.2">
      <c r="A26119" t="s">
        <v>26118</v>
      </c>
    </row>
    <row r="26120" spans="1:1" x14ac:dyDescent="0.2">
      <c r="A26120" t="s">
        <v>26119</v>
      </c>
    </row>
    <row r="26121" spans="1:1" x14ac:dyDescent="0.2">
      <c r="A26121" t="s">
        <v>26120</v>
      </c>
    </row>
    <row r="26122" spans="1:1" x14ac:dyDescent="0.2">
      <c r="A26122" t="s">
        <v>26121</v>
      </c>
    </row>
    <row r="26123" spans="1:1" x14ac:dyDescent="0.2">
      <c r="A26123" t="s">
        <v>26122</v>
      </c>
    </row>
    <row r="26124" spans="1:1" x14ac:dyDescent="0.2">
      <c r="A26124" t="s">
        <v>26123</v>
      </c>
    </row>
    <row r="26125" spans="1:1" x14ac:dyDescent="0.2">
      <c r="A26125" t="s">
        <v>26124</v>
      </c>
    </row>
    <row r="26126" spans="1:1" x14ac:dyDescent="0.2">
      <c r="A26126" t="s">
        <v>26125</v>
      </c>
    </row>
    <row r="26127" spans="1:1" x14ac:dyDescent="0.2">
      <c r="A26127" t="s">
        <v>26126</v>
      </c>
    </row>
    <row r="26128" spans="1:1" x14ac:dyDescent="0.2">
      <c r="A26128" t="s">
        <v>26127</v>
      </c>
    </row>
    <row r="26129" spans="1:1" x14ac:dyDescent="0.2">
      <c r="A26129" t="s">
        <v>26128</v>
      </c>
    </row>
    <row r="26130" spans="1:1" x14ac:dyDescent="0.2">
      <c r="A26130" t="s">
        <v>26129</v>
      </c>
    </row>
    <row r="26131" spans="1:1" x14ac:dyDescent="0.2">
      <c r="A26131" t="s">
        <v>26130</v>
      </c>
    </row>
    <row r="26132" spans="1:1" x14ac:dyDescent="0.2">
      <c r="A26132" t="s">
        <v>26131</v>
      </c>
    </row>
    <row r="26133" spans="1:1" x14ac:dyDescent="0.2">
      <c r="A26133" t="s">
        <v>26132</v>
      </c>
    </row>
    <row r="26134" spans="1:1" x14ac:dyDescent="0.2">
      <c r="A26134" t="s">
        <v>26133</v>
      </c>
    </row>
    <row r="26135" spans="1:1" x14ac:dyDescent="0.2">
      <c r="A26135" t="s">
        <v>26134</v>
      </c>
    </row>
    <row r="26136" spans="1:1" x14ac:dyDescent="0.2">
      <c r="A26136" t="s">
        <v>26135</v>
      </c>
    </row>
    <row r="26137" spans="1:1" x14ac:dyDescent="0.2">
      <c r="A26137" t="s">
        <v>26136</v>
      </c>
    </row>
    <row r="26138" spans="1:1" x14ac:dyDescent="0.2">
      <c r="A26138" t="s">
        <v>26137</v>
      </c>
    </row>
    <row r="26139" spans="1:1" x14ac:dyDescent="0.2">
      <c r="A26139" t="s">
        <v>26138</v>
      </c>
    </row>
    <row r="26140" spans="1:1" x14ac:dyDescent="0.2">
      <c r="A26140" t="s">
        <v>26139</v>
      </c>
    </row>
    <row r="26141" spans="1:1" x14ac:dyDescent="0.2">
      <c r="A26141" t="s">
        <v>26140</v>
      </c>
    </row>
    <row r="26142" spans="1:1" x14ac:dyDescent="0.2">
      <c r="A26142" t="s">
        <v>26141</v>
      </c>
    </row>
    <row r="26143" spans="1:1" x14ac:dyDescent="0.2">
      <c r="A26143" t="s">
        <v>26142</v>
      </c>
    </row>
    <row r="26144" spans="1:1" x14ac:dyDescent="0.2">
      <c r="A26144" t="s">
        <v>26143</v>
      </c>
    </row>
    <row r="26145" spans="1:1" x14ac:dyDescent="0.2">
      <c r="A26145" t="s">
        <v>26144</v>
      </c>
    </row>
    <row r="26146" spans="1:1" x14ac:dyDescent="0.2">
      <c r="A26146" t="s">
        <v>26145</v>
      </c>
    </row>
    <row r="26147" spans="1:1" x14ac:dyDescent="0.2">
      <c r="A26147" t="s">
        <v>26146</v>
      </c>
    </row>
    <row r="26148" spans="1:1" x14ac:dyDescent="0.2">
      <c r="A26148" t="s">
        <v>26147</v>
      </c>
    </row>
    <row r="26149" spans="1:1" x14ac:dyDescent="0.2">
      <c r="A26149" t="s">
        <v>26148</v>
      </c>
    </row>
    <row r="26150" spans="1:1" x14ac:dyDescent="0.2">
      <c r="A26150" t="s">
        <v>26149</v>
      </c>
    </row>
    <row r="26151" spans="1:1" x14ac:dyDescent="0.2">
      <c r="A26151" t="s">
        <v>26150</v>
      </c>
    </row>
    <row r="26152" spans="1:1" x14ac:dyDescent="0.2">
      <c r="A26152" t="s">
        <v>26151</v>
      </c>
    </row>
    <row r="26153" spans="1:1" x14ac:dyDescent="0.2">
      <c r="A26153" t="s">
        <v>26152</v>
      </c>
    </row>
    <row r="26154" spans="1:1" x14ac:dyDescent="0.2">
      <c r="A26154" t="s">
        <v>26153</v>
      </c>
    </row>
    <row r="26155" spans="1:1" x14ac:dyDescent="0.2">
      <c r="A26155" t="s">
        <v>26154</v>
      </c>
    </row>
    <row r="26156" spans="1:1" x14ac:dyDescent="0.2">
      <c r="A26156" t="s">
        <v>26155</v>
      </c>
    </row>
    <row r="26157" spans="1:1" x14ac:dyDescent="0.2">
      <c r="A26157" t="s">
        <v>26156</v>
      </c>
    </row>
    <row r="26158" spans="1:1" x14ac:dyDescent="0.2">
      <c r="A26158" t="s">
        <v>26157</v>
      </c>
    </row>
    <row r="26159" spans="1:1" x14ac:dyDescent="0.2">
      <c r="A26159" t="s">
        <v>26158</v>
      </c>
    </row>
    <row r="26160" spans="1:1" x14ac:dyDescent="0.2">
      <c r="A26160" t="s">
        <v>26159</v>
      </c>
    </row>
    <row r="26161" spans="1:1" x14ac:dyDescent="0.2">
      <c r="A26161" t="s">
        <v>26160</v>
      </c>
    </row>
    <row r="26162" spans="1:1" x14ac:dyDescent="0.2">
      <c r="A26162" t="s">
        <v>26161</v>
      </c>
    </row>
    <row r="26163" spans="1:1" x14ac:dyDescent="0.2">
      <c r="A26163" t="s">
        <v>26162</v>
      </c>
    </row>
    <row r="26164" spans="1:1" x14ac:dyDescent="0.2">
      <c r="A26164" t="s">
        <v>26163</v>
      </c>
    </row>
    <row r="26165" spans="1:1" x14ac:dyDescent="0.2">
      <c r="A26165" t="s">
        <v>26164</v>
      </c>
    </row>
    <row r="26166" spans="1:1" x14ac:dyDescent="0.2">
      <c r="A26166" t="s">
        <v>26165</v>
      </c>
    </row>
    <row r="26167" spans="1:1" x14ac:dyDescent="0.2">
      <c r="A26167" t="s">
        <v>26166</v>
      </c>
    </row>
    <row r="26168" spans="1:1" x14ac:dyDescent="0.2">
      <c r="A26168" t="s">
        <v>26167</v>
      </c>
    </row>
    <row r="26169" spans="1:1" x14ac:dyDescent="0.2">
      <c r="A26169" t="s">
        <v>26168</v>
      </c>
    </row>
    <row r="26170" spans="1:1" x14ac:dyDescent="0.2">
      <c r="A26170" t="s">
        <v>26169</v>
      </c>
    </row>
    <row r="26171" spans="1:1" x14ac:dyDescent="0.2">
      <c r="A26171" t="s">
        <v>26170</v>
      </c>
    </row>
    <row r="26172" spans="1:1" x14ac:dyDescent="0.2">
      <c r="A26172" t="s">
        <v>26171</v>
      </c>
    </row>
    <row r="26173" spans="1:1" x14ac:dyDescent="0.2">
      <c r="A26173" t="s">
        <v>26172</v>
      </c>
    </row>
    <row r="26174" spans="1:1" x14ac:dyDescent="0.2">
      <c r="A26174" t="s">
        <v>26173</v>
      </c>
    </row>
    <row r="26175" spans="1:1" x14ac:dyDescent="0.2">
      <c r="A26175" t="s">
        <v>26174</v>
      </c>
    </row>
    <row r="26176" spans="1:1" x14ac:dyDescent="0.2">
      <c r="A26176" t="s">
        <v>26175</v>
      </c>
    </row>
    <row r="26177" spans="1:1" x14ac:dyDescent="0.2">
      <c r="A26177" t="s">
        <v>26176</v>
      </c>
    </row>
    <row r="26178" spans="1:1" x14ac:dyDescent="0.2">
      <c r="A26178" t="s">
        <v>26177</v>
      </c>
    </row>
    <row r="26179" spans="1:1" x14ac:dyDescent="0.2">
      <c r="A26179" t="s">
        <v>26178</v>
      </c>
    </row>
    <row r="26180" spans="1:1" x14ac:dyDescent="0.2">
      <c r="A26180" t="s">
        <v>26179</v>
      </c>
    </row>
    <row r="26181" spans="1:1" x14ac:dyDescent="0.2">
      <c r="A26181" t="s">
        <v>26180</v>
      </c>
    </row>
    <row r="26182" spans="1:1" x14ac:dyDescent="0.2">
      <c r="A26182" t="s">
        <v>26181</v>
      </c>
    </row>
    <row r="26183" spans="1:1" x14ac:dyDescent="0.2">
      <c r="A26183" t="s">
        <v>26182</v>
      </c>
    </row>
    <row r="26184" spans="1:1" x14ac:dyDescent="0.2">
      <c r="A26184" t="s">
        <v>26183</v>
      </c>
    </row>
    <row r="26185" spans="1:1" x14ac:dyDescent="0.2">
      <c r="A26185" t="s">
        <v>26184</v>
      </c>
    </row>
    <row r="26186" spans="1:1" x14ac:dyDescent="0.2">
      <c r="A26186" t="s">
        <v>26185</v>
      </c>
    </row>
    <row r="26187" spans="1:1" x14ac:dyDescent="0.2">
      <c r="A26187" t="s">
        <v>26186</v>
      </c>
    </row>
    <row r="26188" spans="1:1" x14ac:dyDescent="0.2">
      <c r="A26188" t="s">
        <v>26187</v>
      </c>
    </row>
    <row r="26189" spans="1:1" x14ac:dyDescent="0.2">
      <c r="A26189" t="s">
        <v>26188</v>
      </c>
    </row>
    <row r="26190" spans="1:1" x14ac:dyDescent="0.2">
      <c r="A26190" t="s">
        <v>26189</v>
      </c>
    </row>
    <row r="26191" spans="1:1" x14ac:dyDescent="0.2">
      <c r="A26191" t="s">
        <v>26190</v>
      </c>
    </row>
    <row r="26192" spans="1:1" x14ac:dyDescent="0.2">
      <c r="A26192" t="s">
        <v>26191</v>
      </c>
    </row>
    <row r="26193" spans="1:1" x14ac:dyDescent="0.2">
      <c r="A26193" t="s">
        <v>26192</v>
      </c>
    </row>
    <row r="26194" spans="1:1" x14ac:dyDescent="0.2">
      <c r="A26194" t="s">
        <v>26193</v>
      </c>
    </row>
    <row r="26195" spans="1:1" x14ac:dyDescent="0.2">
      <c r="A26195" t="s">
        <v>26194</v>
      </c>
    </row>
    <row r="26196" spans="1:1" x14ac:dyDescent="0.2">
      <c r="A26196" t="s">
        <v>26195</v>
      </c>
    </row>
    <row r="26197" spans="1:1" x14ac:dyDescent="0.2">
      <c r="A26197" t="s">
        <v>26196</v>
      </c>
    </row>
    <row r="26198" spans="1:1" x14ac:dyDescent="0.2">
      <c r="A26198" t="s">
        <v>26197</v>
      </c>
    </row>
    <row r="26199" spans="1:1" x14ac:dyDescent="0.2">
      <c r="A26199" t="s">
        <v>26198</v>
      </c>
    </row>
    <row r="26200" spans="1:1" x14ac:dyDescent="0.2">
      <c r="A26200" t="s">
        <v>26199</v>
      </c>
    </row>
    <row r="26201" spans="1:1" x14ac:dyDescent="0.2">
      <c r="A26201" t="s">
        <v>26200</v>
      </c>
    </row>
    <row r="26202" spans="1:1" x14ac:dyDescent="0.2">
      <c r="A26202" t="s">
        <v>26201</v>
      </c>
    </row>
    <row r="26203" spans="1:1" x14ac:dyDescent="0.2">
      <c r="A26203" t="s">
        <v>26202</v>
      </c>
    </row>
    <row r="26204" spans="1:1" x14ac:dyDescent="0.2">
      <c r="A26204" t="s">
        <v>26203</v>
      </c>
    </row>
    <row r="26205" spans="1:1" x14ac:dyDescent="0.2">
      <c r="A26205" t="s">
        <v>26204</v>
      </c>
    </row>
    <row r="26206" spans="1:1" x14ac:dyDescent="0.2">
      <c r="A26206" t="s">
        <v>26205</v>
      </c>
    </row>
    <row r="26207" spans="1:1" x14ac:dyDescent="0.2">
      <c r="A26207" t="s">
        <v>26206</v>
      </c>
    </row>
    <row r="26208" spans="1:1" x14ac:dyDescent="0.2">
      <c r="A26208" t="s">
        <v>26207</v>
      </c>
    </row>
    <row r="26209" spans="1:1" x14ac:dyDescent="0.2">
      <c r="A26209" t="s">
        <v>26208</v>
      </c>
    </row>
    <row r="26210" spans="1:1" x14ac:dyDescent="0.2">
      <c r="A26210" t="s">
        <v>26209</v>
      </c>
    </row>
    <row r="26211" spans="1:1" x14ac:dyDescent="0.2">
      <c r="A26211" t="s">
        <v>26210</v>
      </c>
    </row>
    <row r="26212" spans="1:1" x14ac:dyDescent="0.2">
      <c r="A26212" t="s">
        <v>26211</v>
      </c>
    </row>
    <row r="26213" spans="1:1" x14ac:dyDescent="0.2">
      <c r="A26213" t="s">
        <v>26212</v>
      </c>
    </row>
    <row r="26214" spans="1:1" x14ac:dyDescent="0.2">
      <c r="A26214" t="s">
        <v>26213</v>
      </c>
    </row>
    <row r="26215" spans="1:1" x14ac:dyDescent="0.2">
      <c r="A26215" t="s">
        <v>26214</v>
      </c>
    </row>
    <row r="26216" spans="1:1" x14ac:dyDescent="0.2">
      <c r="A26216" t="s">
        <v>26215</v>
      </c>
    </row>
    <row r="26217" spans="1:1" x14ac:dyDescent="0.2">
      <c r="A26217" t="s">
        <v>26216</v>
      </c>
    </row>
    <row r="26218" spans="1:1" x14ac:dyDescent="0.2">
      <c r="A26218" t="s">
        <v>26217</v>
      </c>
    </row>
    <row r="26219" spans="1:1" x14ac:dyDescent="0.2">
      <c r="A26219" t="s">
        <v>26218</v>
      </c>
    </row>
    <row r="26220" spans="1:1" x14ac:dyDescent="0.2">
      <c r="A26220" t="s">
        <v>26219</v>
      </c>
    </row>
    <row r="26221" spans="1:1" x14ac:dyDescent="0.2">
      <c r="A26221" t="s">
        <v>26220</v>
      </c>
    </row>
    <row r="26222" spans="1:1" x14ac:dyDescent="0.2">
      <c r="A26222" t="s">
        <v>26221</v>
      </c>
    </row>
    <row r="26223" spans="1:1" x14ac:dyDescent="0.2">
      <c r="A26223" t="s">
        <v>26222</v>
      </c>
    </row>
    <row r="26224" spans="1:1" x14ac:dyDescent="0.2">
      <c r="A26224" t="s">
        <v>26223</v>
      </c>
    </row>
    <row r="26225" spans="1:1" x14ac:dyDescent="0.2">
      <c r="A26225" t="s">
        <v>26224</v>
      </c>
    </row>
    <row r="26226" spans="1:1" x14ac:dyDescent="0.2">
      <c r="A26226" t="s">
        <v>26225</v>
      </c>
    </row>
    <row r="26227" spans="1:1" x14ac:dyDescent="0.2">
      <c r="A26227" t="s">
        <v>26226</v>
      </c>
    </row>
    <row r="26228" spans="1:1" x14ac:dyDescent="0.2">
      <c r="A26228" t="s">
        <v>26227</v>
      </c>
    </row>
    <row r="26229" spans="1:1" x14ac:dyDescent="0.2">
      <c r="A26229" t="s">
        <v>26228</v>
      </c>
    </row>
    <row r="26230" spans="1:1" x14ac:dyDescent="0.2">
      <c r="A26230" t="s">
        <v>26229</v>
      </c>
    </row>
    <row r="26231" spans="1:1" x14ac:dyDescent="0.2">
      <c r="A26231" t="s">
        <v>26230</v>
      </c>
    </row>
    <row r="26232" spans="1:1" x14ac:dyDescent="0.2">
      <c r="A26232" t="s">
        <v>26231</v>
      </c>
    </row>
    <row r="26233" spans="1:1" x14ac:dyDescent="0.2">
      <c r="A26233" t="s">
        <v>26232</v>
      </c>
    </row>
    <row r="26234" spans="1:1" x14ac:dyDescent="0.2">
      <c r="A26234" t="s">
        <v>26233</v>
      </c>
    </row>
    <row r="26235" spans="1:1" x14ac:dyDescent="0.2">
      <c r="A26235" t="s">
        <v>26234</v>
      </c>
    </row>
    <row r="26236" spans="1:1" x14ac:dyDescent="0.2">
      <c r="A26236" t="s">
        <v>26235</v>
      </c>
    </row>
    <row r="26237" spans="1:1" x14ac:dyDescent="0.2">
      <c r="A26237" t="s">
        <v>26236</v>
      </c>
    </row>
    <row r="26238" spans="1:1" x14ac:dyDescent="0.2">
      <c r="A26238" t="s">
        <v>26237</v>
      </c>
    </row>
    <row r="26239" spans="1:1" x14ac:dyDescent="0.2">
      <c r="A26239" t="s">
        <v>26238</v>
      </c>
    </row>
    <row r="26240" spans="1:1" x14ac:dyDescent="0.2">
      <c r="A26240" t="s">
        <v>26239</v>
      </c>
    </row>
    <row r="26241" spans="1:1" x14ac:dyDescent="0.2">
      <c r="A26241" t="s">
        <v>26240</v>
      </c>
    </row>
    <row r="26242" spans="1:1" x14ac:dyDescent="0.2">
      <c r="A26242" t="s">
        <v>26241</v>
      </c>
    </row>
    <row r="26243" spans="1:1" x14ac:dyDescent="0.2">
      <c r="A26243" t="s">
        <v>26242</v>
      </c>
    </row>
    <row r="26244" spans="1:1" x14ac:dyDescent="0.2">
      <c r="A26244" t="s">
        <v>26243</v>
      </c>
    </row>
    <row r="26245" spans="1:1" x14ac:dyDescent="0.2">
      <c r="A26245" t="s">
        <v>26244</v>
      </c>
    </row>
    <row r="26246" spans="1:1" x14ac:dyDescent="0.2">
      <c r="A26246" t="s">
        <v>26245</v>
      </c>
    </row>
    <row r="26247" spans="1:1" x14ac:dyDescent="0.2">
      <c r="A26247" t="s">
        <v>26246</v>
      </c>
    </row>
    <row r="26248" spans="1:1" x14ac:dyDescent="0.2">
      <c r="A26248" t="s">
        <v>26247</v>
      </c>
    </row>
    <row r="26249" spans="1:1" x14ac:dyDescent="0.2">
      <c r="A26249" t="s">
        <v>26248</v>
      </c>
    </row>
    <row r="26250" spans="1:1" x14ac:dyDescent="0.2">
      <c r="A26250" t="s">
        <v>26249</v>
      </c>
    </row>
    <row r="26251" spans="1:1" x14ac:dyDescent="0.2">
      <c r="A26251" t="s">
        <v>26250</v>
      </c>
    </row>
    <row r="26252" spans="1:1" x14ac:dyDescent="0.2">
      <c r="A26252" t="s">
        <v>26251</v>
      </c>
    </row>
    <row r="26253" spans="1:1" x14ac:dyDescent="0.2">
      <c r="A26253" t="s">
        <v>26252</v>
      </c>
    </row>
    <row r="26254" spans="1:1" x14ac:dyDescent="0.2">
      <c r="A26254" t="s">
        <v>26253</v>
      </c>
    </row>
    <row r="26255" spans="1:1" x14ac:dyDescent="0.2">
      <c r="A26255" t="s">
        <v>26254</v>
      </c>
    </row>
    <row r="26256" spans="1:1" x14ac:dyDescent="0.2">
      <c r="A26256" t="s">
        <v>26255</v>
      </c>
    </row>
    <row r="26257" spans="1:1" x14ac:dyDescent="0.2">
      <c r="A26257" t="s">
        <v>26256</v>
      </c>
    </row>
    <row r="26258" spans="1:1" x14ac:dyDescent="0.2">
      <c r="A26258" t="s">
        <v>26257</v>
      </c>
    </row>
    <row r="26259" spans="1:1" x14ac:dyDescent="0.2">
      <c r="A26259" t="s">
        <v>26258</v>
      </c>
    </row>
    <row r="26260" spans="1:1" x14ac:dyDescent="0.2">
      <c r="A26260" t="s">
        <v>26259</v>
      </c>
    </row>
    <row r="26261" spans="1:1" x14ac:dyDescent="0.2">
      <c r="A26261" t="s">
        <v>26260</v>
      </c>
    </row>
    <row r="26262" spans="1:1" x14ac:dyDescent="0.2">
      <c r="A26262" t="s">
        <v>26261</v>
      </c>
    </row>
    <row r="26263" spans="1:1" x14ac:dyDescent="0.2">
      <c r="A26263" t="s">
        <v>26262</v>
      </c>
    </row>
    <row r="26264" spans="1:1" x14ac:dyDescent="0.2">
      <c r="A26264" t="s">
        <v>26263</v>
      </c>
    </row>
    <row r="26265" spans="1:1" x14ac:dyDescent="0.2">
      <c r="A26265" t="s">
        <v>26264</v>
      </c>
    </row>
    <row r="26266" spans="1:1" x14ac:dyDescent="0.2">
      <c r="A26266" t="s">
        <v>26265</v>
      </c>
    </row>
    <row r="26267" spans="1:1" x14ac:dyDescent="0.2">
      <c r="A26267" t="s">
        <v>26266</v>
      </c>
    </row>
    <row r="26268" spans="1:1" x14ac:dyDescent="0.2">
      <c r="A26268" t="s">
        <v>26267</v>
      </c>
    </row>
    <row r="26269" spans="1:1" x14ac:dyDescent="0.2">
      <c r="A26269" t="s">
        <v>26268</v>
      </c>
    </row>
    <row r="26270" spans="1:1" x14ac:dyDescent="0.2">
      <c r="A26270" t="s">
        <v>26269</v>
      </c>
    </row>
    <row r="26271" spans="1:1" x14ac:dyDescent="0.2">
      <c r="A26271" t="s">
        <v>26270</v>
      </c>
    </row>
    <row r="26272" spans="1:1" x14ac:dyDescent="0.2">
      <c r="A26272" t="s">
        <v>26271</v>
      </c>
    </row>
    <row r="26273" spans="1:1" x14ac:dyDescent="0.2">
      <c r="A26273" t="s">
        <v>26272</v>
      </c>
    </row>
    <row r="26274" spans="1:1" x14ac:dyDescent="0.2">
      <c r="A26274" t="s">
        <v>26273</v>
      </c>
    </row>
    <row r="26275" spans="1:1" x14ac:dyDescent="0.2">
      <c r="A26275" t="s">
        <v>26274</v>
      </c>
    </row>
    <row r="26276" spans="1:1" x14ac:dyDescent="0.2">
      <c r="A26276" t="s">
        <v>26275</v>
      </c>
    </row>
    <row r="26277" spans="1:1" x14ac:dyDescent="0.2">
      <c r="A26277" t="s">
        <v>26276</v>
      </c>
    </row>
    <row r="26278" spans="1:1" x14ac:dyDescent="0.2">
      <c r="A26278" t="s">
        <v>26277</v>
      </c>
    </row>
    <row r="26279" spans="1:1" x14ac:dyDescent="0.2">
      <c r="A26279" t="s">
        <v>26278</v>
      </c>
    </row>
    <row r="26280" spans="1:1" x14ac:dyDescent="0.2">
      <c r="A26280" t="s">
        <v>26279</v>
      </c>
    </row>
    <row r="26281" spans="1:1" x14ac:dyDescent="0.2">
      <c r="A26281" t="s">
        <v>26280</v>
      </c>
    </row>
    <row r="26282" spans="1:1" x14ac:dyDescent="0.2">
      <c r="A26282" t="s">
        <v>26281</v>
      </c>
    </row>
    <row r="26283" spans="1:1" x14ac:dyDescent="0.2">
      <c r="A26283" t="s">
        <v>26282</v>
      </c>
    </row>
    <row r="26284" spans="1:1" x14ac:dyDescent="0.2">
      <c r="A26284" t="s">
        <v>26283</v>
      </c>
    </row>
    <row r="26285" spans="1:1" x14ac:dyDescent="0.2">
      <c r="A26285" t="s">
        <v>26284</v>
      </c>
    </row>
    <row r="26286" spans="1:1" x14ac:dyDescent="0.2">
      <c r="A26286" t="s">
        <v>26285</v>
      </c>
    </row>
    <row r="26287" spans="1:1" x14ac:dyDescent="0.2">
      <c r="A26287" t="s">
        <v>26286</v>
      </c>
    </row>
    <row r="26288" spans="1:1" x14ac:dyDescent="0.2">
      <c r="A26288" t="s">
        <v>26287</v>
      </c>
    </row>
    <row r="26289" spans="1:1" x14ac:dyDescent="0.2">
      <c r="A26289" t="s">
        <v>26288</v>
      </c>
    </row>
    <row r="26290" spans="1:1" x14ac:dyDescent="0.2">
      <c r="A26290" t="s">
        <v>26289</v>
      </c>
    </row>
    <row r="26291" spans="1:1" x14ac:dyDescent="0.2">
      <c r="A26291" t="s">
        <v>26290</v>
      </c>
    </row>
    <row r="26292" spans="1:1" x14ac:dyDescent="0.2">
      <c r="A26292" t="s">
        <v>26291</v>
      </c>
    </row>
    <row r="26293" spans="1:1" x14ac:dyDescent="0.2">
      <c r="A26293" t="s">
        <v>26292</v>
      </c>
    </row>
    <row r="26294" spans="1:1" x14ac:dyDescent="0.2">
      <c r="A26294" t="s">
        <v>26293</v>
      </c>
    </row>
    <row r="26295" spans="1:1" x14ac:dyDescent="0.2">
      <c r="A26295" t="s">
        <v>26294</v>
      </c>
    </row>
    <row r="26296" spans="1:1" x14ac:dyDescent="0.2">
      <c r="A26296" t="s">
        <v>26295</v>
      </c>
    </row>
    <row r="26297" spans="1:1" x14ac:dyDescent="0.2">
      <c r="A26297" t="s">
        <v>26296</v>
      </c>
    </row>
    <row r="26298" spans="1:1" x14ac:dyDescent="0.2">
      <c r="A26298" t="s">
        <v>26297</v>
      </c>
    </row>
    <row r="26299" spans="1:1" x14ac:dyDescent="0.2">
      <c r="A26299" t="s">
        <v>26298</v>
      </c>
    </row>
    <row r="26300" spans="1:1" x14ac:dyDescent="0.2">
      <c r="A26300" t="s">
        <v>26299</v>
      </c>
    </row>
    <row r="26301" spans="1:1" x14ac:dyDescent="0.2">
      <c r="A26301" t="s">
        <v>26300</v>
      </c>
    </row>
    <row r="26302" spans="1:1" x14ac:dyDescent="0.2">
      <c r="A26302" t="s">
        <v>26301</v>
      </c>
    </row>
    <row r="26303" spans="1:1" x14ac:dyDescent="0.2">
      <c r="A26303" t="s">
        <v>26302</v>
      </c>
    </row>
    <row r="26304" spans="1:1" x14ac:dyDescent="0.2">
      <c r="A26304" t="s">
        <v>26303</v>
      </c>
    </row>
    <row r="26305" spans="1:1" x14ac:dyDescent="0.2">
      <c r="A26305" t="s">
        <v>26304</v>
      </c>
    </row>
    <row r="26306" spans="1:1" x14ac:dyDescent="0.2">
      <c r="A26306" t="s">
        <v>26305</v>
      </c>
    </row>
    <row r="26307" spans="1:1" x14ac:dyDescent="0.2">
      <c r="A26307" t="s">
        <v>26306</v>
      </c>
    </row>
    <row r="26308" spans="1:1" x14ac:dyDescent="0.2">
      <c r="A26308" t="s">
        <v>26307</v>
      </c>
    </row>
    <row r="26309" spans="1:1" x14ac:dyDescent="0.2">
      <c r="A26309" t="s">
        <v>26308</v>
      </c>
    </row>
    <row r="26310" spans="1:1" x14ac:dyDescent="0.2">
      <c r="A26310" t="s">
        <v>26309</v>
      </c>
    </row>
    <row r="26311" spans="1:1" x14ac:dyDescent="0.2">
      <c r="A26311" t="s">
        <v>26310</v>
      </c>
    </row>
    <row r="26312" spans="1:1" x14ac:dyDescent="0.2">
      <c r="A26312" t="s">
        <v>26311</v>
      </c>
    </row>
    <row r="26313" spans="1:1" x14ac:dyDescent="0.2">
      <c r="A26313" t="s">
        <v>26312</v>
      </c>
    </row>
    <row r="26314" spans="1:1" x14ac:dyDescent="0.2">
      <c r="A26314" t="s">
        <v>26313</v>
      </c>
    </row>
    <row r="26315" spans="1:1" x14ac:dyDescent="0.2">
      <c r="A26315" t="s">
        <v>26314</v>
      </c>
    </row>
    <row r="26316" spans="1:1" x14ac:dyDescent="0.2">
      <c r="A26316" t="s">
        <v>26315</v>
      </c>
    </row>
    <row r="26317" spans="1:1" x14ac:dyDescent="0.2">
      <c r="A26317" t="s">
        <v>26316</v>
      </c>
    </row>
    <row r="26318" spans="1:1" x14ac:dyDescent="0.2">
      <c r="A26318" t="s">
        <v>26317</v>
      </c>
    </row>
    <row r="26319" spans="1:1" x14ac:dyDescent="0.2">
      <c r="A26319" t="s">
        <v>26318</v>
      </c>
    </row>
    <row r="26320" spans="1:1" x14ac:dyDescent="0.2">
      <c r="A26320" t="s">
        <v>26319</v>
      </c>
    </row>
    <row r="26321" spans="1:1" x14ac:dyDescent="0.2">
      <c r="A26321" t="s">
        <v>26320</v>
      </c>
    </row>
    <row r="26322" spans="1:1" x14ac:dyDescent="0.2">
      <c r="A26322" t="s">
        <v>26321</v>
      </c>
    </row>
    <row r="26323" spans="1:1" x14ac:dyDescent="0.2">
      <c r="A26323" t="s">
        <v>26322</v>
      </c>
    </row>
    <row r="26324" spans="1:1" x14ac:dyDescent="0.2">
      <c r="A26324" t="s">
        <v>26323</v>
      </c>
    </row>
    <row r="26325" spans="1:1" x14ac:dyDescent="0.2">
      <c r="A26325" t="s">
        <v>26324</v>
      </c>
    </row>
    <row r="26326" spans="1:1" x14ac:dyDescent="0.2">
      <c r="A26326" t="s">
        <v>26325</v>
      </c>
    </row>
    <row r="26327" spans="1:1" x14ac:dyDescent="0.2">
      <c r="A26327" t="s">
        <v>26326</v>
      </c>
    </row>
    <row r="26328" spans="1:1" x14ac:dyDescent="0.2">
      <c r="A26328" t="s">
        <v>26327</v>
      </c>
    </row>
    <row r="26329" spans="1:1" x14ac:dyDescent="0.2">
      <c r="A26329" t="s">
        <v>26328</v>
      </c>
    </row>
    <row r="26330" spans="1:1" x14ac:dyDescent="0.2">
      <c r="A26330" t="s">
        <v>26329</v>
      </c>
    </row>
    <row r="26331" spans="1:1" x14ac:dyDescent="0.2">
      <c r="A26331" t="s">
        <v>26330</v>
      </c>
    </row>
    <row r="26332" spans="1:1" x14ac:dyDescent="0.2">
      <c r="A26332" t="s">
        <v>26331</v>
      </c>
    </row>
    <row r="26333" spans="1:1" x14ac:dyDescent="0.2">
      <c r="A26333" t="s">
        <v>26332</v>
      </c>
    </row>
    <row r="26334" spans="1:1" x14ac:dyDescent="0.2">
      <c r="A26334" t="s">
        <v>26333</v>
      </c>
    </row>
    <row r="26335" spans="1:1" x14ac:dyDescent="0.2">
      <c r="A26335" t="s">
        <v>26334</v>
      </c>
    </row>
    <row r="26336" spans="1:1" x14ac:dyDescent="0.2">
      <c r="A26336" t="s">
        <v>26335</v>
      </c>
    </row>
    <row r="26337" spans="1:1" x14ac:dyDescent="0.2">
      <c r="A26337" t="s">
        <v>26336</v>
      </c>
    </row>
    <row r="26338" spans="1:1" x14ac:dyDescent="0.2">
      <c r="A26338" t="s">
        <v>26337</v>
      </c>
    </row>
    <row r="26339" spans="1:1" x14ac:dyDescent="0.2">
      <c r="A26339" t="s">
        <v>26338</v>
      </c>
    </row>
    <row r="26340" spans="1:1" x14ac:dyDescent="0.2">
      <c r="A26340" t="s">
        <v>26339</v>
      </c>
    </row>
    <row r="26341" spans="1:1" x14ac:dyDescent="0.2">
      <c r="A26341" t="s">
        <v>26340</v>
      </c>
    </row>
    <row r="26342" spans="1:1" x14ac:dyDescent="0.2">
      <c r="A26342" t="s">
        <v>26341</v>
      </c>
    </row>
    <row r="26343" spans="1:1" x14ac:dyDescent="0.2">
      <c r="A26343" t="s">
        <v>26342</v>
      </c>
    </row>
    <row r="26344" spans="1:1" x14ac:dyDescent="0.2">
      <c r="A26344" t="s">
        <v>26343</v>
      </c>
    </row>
    <row r="26345" spans="1:1" x14ac:dyDescent="0.2">
      <c r="A26345" t="s">
        <v>26344</v>
      </c>
    </row>
    <row r="26346" spans="1:1" x14ac:dyDescent="0.2">
      <c r="A26346" t="s">
        <v>26345</v>
      </c>
    </row>
    <row r="26347" spans="1:1" x14ac:dyDescent="0.2">
      <c r="A26347" t="s">
        <v>26346</v>
      </c>
    </row>
    <row r="26348" spans="1:1" x14ac:dyDescent="0.2">
      <c r="A26348" t="s">
        <v>26347</v>
      </c>
    </row>
    <row r="26349" spans="1:1" x14ac:dyDescent="0.2">
      <c r="A26349" t="s">
        <v>26348</v>
      </c>
    </row>
    <row r="26350" spans="1:1" x14ac:dyDescent="0.2">
      <c r="A26350" t="s">
        <v>26349</v>
      </c>
    </row>
    <row r="26351" spans="1:1" x14ac:dyDescent="0.2">
      <c r="A26351" t="s">
        <v>26350</v>
      </c>
    </row>
    <row r="26352" spans="1:1" x14ac:dyDescent="0.2">
      <c r="A26352" t="s">
        <v>26351</v>
      </c>
    </row>
    <row r="26353" spans="1:1" x14ac:dyDescent="0.2">
      <c r="A26353" t="s">
        <v>26352</v>
      </c>
    </row>
    <row r="26354" spans="1:1" x14ac:dyDescent="0.2">
      <c r="A26354" t="s">
        <v>26353</v>
      </c>
    </row>
    <row r="26355" spans="1:1" x14ac:dyDescent="0.2">
      <c r="A26355" t="s">
        <v>26354</v>
      </c>
    </row>
    <row r="26356" spans="1:1" x14ac:dyDescent="0.2">
      <c r="A26356" t="s">
        <v>26355</v>
      </c>
    </row>
    <row r="26357" spans="1:1" x14ac:dyDescent="0.2">
      <c r="A26357" t="s">
        <v>26356</v>
      </c>
    </row>
    <row r="26358" spans="1:1" x14ac:dyDescent="0.2">
      <c r="A26358" t="s">
        <v>26357</v>
      </c>
    </row>
    <row r="26359" spans="1:1" x14ac:dyDescent="0.2">
      <c r="A26359" t="s">
        <v>26358</v>
      </c>
    </row>
    <row r="26360" spans="1:1" x14ac:dyDescent="0.2">
      <c r="A26360" t="s">
        <v>26359</v>
      </c>
    </row>
    <row r="26361" spans="1:1" x14ac:dyDescent="0.2">
      <c r="A26361" t="s">
        <v>26360</v>
      </c>
    </row>
    <row r="26362" spans="1:1" x14ac:dyDescent="0.2">
      <c r="A26362" t="s">
        <v>26361</v>
      </c>
    </row>
    <row r="26363" spans="1:1" x14ac:dyDescent="0.2">
      <c r="A26363" t="s">
        <v>26362</v>
      </c>
    </row>
    <row r="26364" spans="1:1" x14ac:dyDescent="0.2">
      <c r="A26364" t="s">
        <v>26363</v>
      </c>
    </row>
    <row r="26365" spans="1:1" x14ac:dyDescent="0.2">
      <c r="A26365" t="s">
        <v>26364</v>
      </c>
    </row>
    <row r="26366" spans="1:1" x14ac:dyDescent="0.2">
      <c r="A26366" t="s">
        <v>26365</v>
      </c>
    </row>
    <row r="26367" spans="1:1" x14ac:dyDescent="0.2">
      <c r="A26367" t="s">
        <v>26366</v>
      </c>
    </row>
    <row r="26368" spans="1:1" x14ac:dyDescent="0.2">
      <c r="A26368" t="s">
        <v>26367</v>
      </c>
    </row>
    <row r="26369" spans="1:1" x14ac:dyDescent="0.2">
      <c r="A26369" t="s">
        <v>26368</v>
      </c>
    </row>
    <row r="26370" spans="1:1" x14ac:dyDescent="0.2">
      <c r="A26370" t="s">
        <v>26369</v>
      </c>
    </row>
    <row r="26371" spans="1:1" x14ac:dyDescent="0.2">
      <c r="A26371" t="s">
        <v>26370</v>
      </c>
    </row>
    <row r="26372" spans="1:1" x14ac:dyDescent="0.2">
      <c r="A26372" t="s">
        <v>26371</v>
      </c>
    </row>
    <row r="26373" spans="1:1" x14ac:dyDescent="0.2">
      <c r="A26373" t="s">
        <v>26372</v>
      </c>
    </row>
    <row r="26374" spans="1:1" x14ac:dyDescent="0.2">
      <c r="A26374" t="s">
        <v>26373</v>
      </c>
    </row>
    <row r="26375" spans="1:1" x14ac:dyDescent="0.2">
      <c r="A26375" t="s">
        <v>26374</v>
      </c>
    </row>
    <row r="26376" spans="1:1" x14ac:dyDescent="0.2">
      <c r="A26376" t="s">
        <v>26375</v>
      </c>
    </row>
    <row r="26377" spans="1:1" x14ac:dyDescent="0.2">
      <c r="A26377" t="s">
        <v>26376</v>
      </c>
    </row>
    <row r="26378" spans="1:1" x14ac:dyDescent="0.2">
      <c r="A26378" t="s">
        <v>26377</v>
      </c>
    </row>
    <row r="26379" spans="1:1" x14ac:dyDescent="0.2">
      <c r="A26379" t="s">
        <v>26378</v>
      </c>
    </row>
    <row r="26380" spans="1:1" x14ac:dyDescent="0.2">
      <c r="A26380" t="s">
        <v>26379</v>
      </c>
    </row>
    <row r="26381" spans="1:1" x14ac:dyDescent="0.2">
      <c r="A26381" t="s">
        <v>26380</v>
      </c>
    </row>
    <row r="26382" spans="1:1" x14ac:dyDescent="0.2">
      <c r="A26382" t="s">
        <v>26381</v>
      </c>
    </row>
    <row r="26383" spans="1:1" x14ac:dyDescent="0.2">
      <c r="A26383" t="s">
        <v>26382</v>
      </c>
    </row>
    <row r="26384" spans="1:1" x14ac:dyDescent="0.2">
      <c r="A26384" t="s">
        <v>26383</v>
      </c>
    </row>
    <row r="26385" spans="1:1" x14ac:dyDescent="0.2">
      <c r="A26385" t="s">
        <v>26384</v>
      </c>
    </row>
    <row r="26386" spans="1:1" x14ac:dyDescent="0.2">
      <c r="A26386" t="s">
        <v>26385</v>
      </c>
    </row>
    <row r="26387" spans="1:1" x14ac:dyDescent="0.2">
      <c r="A26387" t="s">
        <v>26386</v>
      </c>
    </row>
    <row r="26388" spans="1:1" x14ac:dyDescent="0.2">
      <c r="A26388" t="s">
        <v>26387</v>
      </c>
    </row>
    <row r="26389" spans="1:1" x14ac:dyDescent="0.2">
      <c r="A26389" t="s">
        <v>26388</v>
      </c>
    </row>
    <row r="26390" spans="1:1" x14ac:dyDescent="0.2">
      <c r="A26390" t="s">
        <v>26389</v>
      </c>
    </row>
    <row r="26391" spans="1:1" x14ac:dyDescent="0.2">
      <c r="A26391" t="s">
        <v>26390</v>
      </c>
    </row>
    <row r="26392" spans="1:1" x14ac:dyDescent="0.2">
      <c r="A26392" t="s">
        <v>26391</v>
      </c>
    </row>
    <row r="26393" spans="1:1" x14ac:dyDescent="0.2">
      <c r="A26393" t="s">
        <v>26392</v>
      </c>
    </row>
    <row r="26394" spans="1:1" x14ac:dyDescent="0.2">
      <c r="A26394" t="s">
        <v>26393</v>
      </c>
    </row>
    <row r="26395" spans="1:1" x14ac:dyDescent="0.2">
      <c r="A26395" t="s">
        <v>26394</v>
      </c>
    </row>
    <row r="26396" spans="1:1" x14ac:dyDescent="0.2">
      <c r="A26396" t="s">
        <v>26395</v>
      </c>
    </row>
    <row r="26397" spans="1:1" x14ac:dyDescent="0.2">
      <c r="A26397" t="s">
        <v>26396</v>
      </c>
    </row>
    <row r="26398" spans="1:1" x14ac:dyDescent="0.2">
      <c r="A26398" t="s">
        <v>26397</v>
      </c>
    </row>
    <row r="26399" spans="1:1" x14ac:dyDescent="0.2">
      <c r="A26399" t="s">
        <v>26398</v>
      </c>
    </row>
    <row r="26400" spans="1:1" x14ac:dyDescent="0.2">
      <c r="A26400" t="s">
        <v>26399</v>
      </c>
    </row>
    <row r="26401" spans="1:1" x14ac:dyDescent="0.2">
      <c r="A26401" t="s">
        <v>26400</v>
      </c>
    </row>
    <row r="26402" spans="1:1" x14ac:dyDescent="0.2">
      <c r="A26402" t="s">
        <v>26401</v>
      </c>
    </row>
    <row r="26403" spans="1:1" x14ac:dyDescent="0.2">
      <c r="A26403" t="s">
        <v>26402</v>
      </c>
    </row>
    <row r="26404" spans="1:1" x14ac:dyDescent="0.2">
      <c r="A26404" t="s">
        <v>26403</v>
      </c>
    </row>
    <row r="26405" spans="1:1" x14ac:dyDescent="0.2">
      <c r="A26405" t="s">
        <v>26404</v>
      </c>
    </row>
    <row r="26406" spans="1:1" x14ac:dyDescent="0.2">
      <c r="A26406" t="s">
        <v>26405</v>
      </c>
    </row>
    <row r="26407" spans="1:1" x14ac:dyDescent="0.2">
      <c r="A26407" t="s">
        <v>26406</v>
      </c>
    </row>
    <row r="26408" spans="1:1" x14ac:dyDescent="0.2">
      <c r="A26408" t="s">
        <v>26407</v>
      </c>
    </row>
    <row r="26409" spans="1:1" x14ac:dyDescent="0.2">
      <c r="A26409" t="s">
        <v>26408</v>
      </c>
    </row>
    <row r="26410" spans="1:1" x14ac:dyDescent="0.2">
      <c r="A26410" t="s">
        <v>26409</v>
      </c>
    </row>
    <row r="26411" spans="1:1" x14ac:dyDescent="0.2">
      <c r="A26411" t="s">
        <v>26410</v>
      </c>
    </row>
    <row r="26412" spans="1:1" x14ac:dyDescent="0.2">
      <c r="A26412" t="s">
        <v>26411</v>
      </c>
    </row>
    <row r="26413" spans="1:1" x14ac:dyDescent="0.2">
      <c r="A26413" t="s">
        <v>26412</v>
      </c>
    </row>
    <row r="26414" spans="1:1" x14ac:dyDescent="0.2">
      <c r="A26414" t="s">
        <v>26413</v>
      </c>
    </row>
    <row r="26415" spans="1:1" x14ac:dyDescent="0.2">
      <c r="A26415" t="s">
        <v>26414</v>
      </c>
    </row>
    <row r="26416" spans="1:1" x14ac:dyDescent="0.2">
      <c r="A26416" t="s">
        <v>26415</v>
      </c>
    </row>
    <row r="26417" spans="1:1" x14ac:dyDescent="0.2">
      <c r="A26417" t="s">
        <v>26416</v>
      </c>
    </row>
    <row r="26418" spans="1:1" x14ac:dyDescent="0.2">
      <c r="A26418" t="s">
        <v>26417</v>
      </c>
    </row>
    <row r="26419" spans="1:1" x14ac:dyDescent="0.2">
      <c r="A26419" t="s">
        <v>26418</v>
      </c>
    </row>
    <row r="26420" spans="1:1" x14ac:dyDescent="0.2">
      <c r="A26420" t="s">
        <v>26419</v>
      </c>
    </row>
    <row r="26421" spans="1:1" x14ac:dyDescent="0.2">
      <c r="A26421" t="s">
        <v>26420</v>
      </c>
    </row>
    <row r="26422" spans="1:1" x14ac:dyDescent="0.2">
      <c r="A26422" t="s">
        <v>26421</v>
      </c>
    </row>
    <row r="26423" spans="1:1" x14ac:dyDescent="0.2">
      <c r="A26423" t="s">
        <v>26422</v>
      </c>
    </row>
    <row r="26424" spans="1:1" x14ac:dyDescent="0.2">
      <c r="A26424" t="s">
        <v>26423</v>
      </c>
    </row>
    <row r="26425" spans="1:1" x14ac:dyDescent="0.2">
      <c r="A26425" t="s">
        <v>26424</v>
      </c>
    </row>
    <row r="26426" spans="1:1" x14ac:dyDescent="0.2">
      <c r="A26426" t="s">
        <v>26425</v>
      </c>
    </row>
    <row r="26427" spans="1:1" x14ac:dyDescent="0.2">
      <c r="A26427" t="s">
        <v>26426</v>
      </c>
    </row>
    <row r="26428" spans="1:1" x14ac:dyDescent="0.2">
      <c r="A26428" t="s">
        <v>26427</v>
      </c>
    </row>
    <row r="26429" spans="1:1" x14ac:dyDescent="0.2">
      <c r="A26429" t="s">
        <v>26428</v>
      </c>
    </row>
    <row r="26430" spans="1:1" x14ac:dyDescent="0.2">
      <c r="A26430" t="s">
        <v>26429</v>
      </c>
    </row>
    <row r="26431" spans="1:1" x14ac:dyDescent="0.2">
      <c r="A26431" t="s">
        <v>26430</v>
      </c>
    </row>
    <row r="26432" spans="1:1" x14ac:dyDescent="0.2">
      <c r="A26432" t="s">
        <v>26431</v>
      </c>
    </row>
    <row r="26433" spans="1:1" x14ac:dyDescent="0.2">
      <c r="A26433" t="s">
        <v>26432</v>
      </c>
    </row>
    <row r="26434" spans="1:1" x14ac:dyDescent="0.2">
      <c r="A26434" t="s">
        <v>26433</v>
      </c>
    </row>
    <row r="26435" spans="1:1" x14ac:dyDescent="0.2">
      <c r="A26435" t="s">
        <v>26434</v>
      </c>
    </row>
    <row r="26436" spans="1:1" x14ac:dyDescent="0.2">
      <c r="A26436" t="s">
        <v>26435</v>
      </c>
    </row>
    <row r="26437" spans="1:1" x14ac:dyDescent="0.2">
      <c r="A26437" t="s">
        <v>26436</v>
      </c>
    </row>
    <row r="26438" spans="1:1" x14ac:dyDescent="0.2">
      <c r="A26438" t="s">
        <v>26437</v>
      </c>
    </row>
    <row r="26439" spans="1:1" x14ac:dyDescent="0.2">
      <c r="A26439" t="s">
        <v>26438</v>
      </c>
    </row>
    <row r="26440" spans="1:1" x14ac:dyDescent="0.2">
      <c r="A26440" t="s">
        <v>26439</v>
      </c>
    </row>
    <row r="26441" spans="1:1" x14ac:dyDescent="0.2">
      <c r="A26441" t="s">
        <v>26440</v>
      </c>
    </row>
    <row r="26442" spans="1:1" x14ac:dyDescent="0.2">
      <c r="A26442" t="s">
        <v>26441</v>
      </c>
    </row>
    <row r="26443" spans="1:1" x14ac:dyDescent="0.2">
      <c r="A26443" t="s">
        <v>26442</v>
      </c>
    </row>
    <row r="26444" spans="1:1" x14ac:dyDescent="0.2">
      <c r="A26444" t="s">
        <v>26443</v>
      </c>
    </row>
    <row r="26445" spans="1:1" x14ac:dyDescent="0.2">
      <c r="A26445" t="s">
        <v>26444</v>
      </c>
    </row>
    <row r="26446" spans="1:1" x14ac:dyDescent="0.2">
      <c r="A26446" t="s">
        <v>26445</v>
      </c>
    </row>
    <row r="26447" spans="1:1" x14ac:dyDescent="0.2">
      <c r="A26447" t="s">
        <v>26446</v>
      </c>
    </row>
    <row r="26448" spans="1:1" x14ac:dyDescent="0.2">
      <c r="A26448" t="s">
        <v>26447</v>
      </c>
    </row>
    <row r="26449" spans="1:1" x14ac:dyDescent="0.2">
      <c r="A26449" t="s">
        <v>26448</v>
      </c>
    </row>
    <row r="26450" spans="1:1" x14ac:dyDescent="0.2">
      <c r="A26450" t="s">
        <v>26449</v>
      </c>
    </row>
    <row r="26451" spans="1:1" x14ac:dyDescent="0.2">
      <c r="A26451" t="s">
        <v>26450</v>
      </c>
    </row>
    <row r="26452" spans="1:1" x14ac:dyDescent="0.2">
      <c r="A26452" t="s">
        <v>26451</v>
      </c>
    </row>
    <row r="26453" spans="1:1" x14ac:dyDescent="0.2">
      <c r="A26453" t="s">
        <v>26452</v>
      </c>
    </row>
    <row r="26454" spans="1:1" x14ac:dyDescent="0.2">
      <c r="A26454" t="s">
        <v>26453</v>
      </c>
    </row>
    <row r="26455" spans="1:1" x14ac:dyDescent="0.2">
      <c r="A26455" t="s">
        <v>26454</v>
      </c>
    </row>
    <row r="26456" spans="1:1" x14ac:dyDescent="0.2">
      <c r="A26456" t="s">
        <v>26455</v>
      </c>
    </row>
    <row r="26457" spans="1:1" x14ac:dyDescent="0.2">
      <c r="A26457" t="s">
        <v>26456</v>
      </c>
    </row>
    <row r="26458" spans="1:1" x14ac:dyDescent="0.2">
      <c r="A26458" t="s">
        <v>26457</v>
      </c>
    </row>
    <row r="26459" spans="1:1" x14ac:dyDescent="0.2">
      <c r="A26459" t="s">
        <v>26458</v>
      </c>
    </row>
    <row r="26460" spans="1:1" x14ac:dyDescent="0.2">
      <c r="A26460" t="s">
        <v>26459</v>
      </c>
    </row>
    <row r="26461" spans="1:1" x14ac:dyDescent="0.2">
      <c r="A26461" t="s">
        <v>26460</v>
      </c>
    </row>
    <row r="26462" spans="1:1" x14ac:dyDescent="0.2">
      <c r="A26462" t="s">
        <v>26461</v>
      </c>
    </row>
    <row r="26463" spans="1:1" x14ac:dyDescent="0.2">
      <c r="A26463" t="s">
        <v>26462</v>
      </c>
    </row>
    <row r="26464" spans="1:1" x14ac:dyDescent="0.2">
      <c r="A26464" t="s">
        <v>26463</v>
      </c>
    </row>
    <row r="26465" spans="1:1" x14ac:dyDescent="0.2">
      <c r="A26465" t="s">
        <v>26464</v>
      </c>
    </row>
    <row r="26466" spans="1:1" x14ac:dyDescent="0.2">
      <c r="A26466" t="s">
        <v>26465</v>
      </c>
    </row>
    <row r="26467" spans="1:1" x14ac:dyDescent="0.2">
      <c r="A26467" t="s">
        <v>26466</v>
      </c>
    </row>
    <row r="26468" spans="1:1" x14ac:dyDescent="0.2">
      <c r="A26468" t="s">
        <v>26467</v>
      </c>
    </row>
    <row r="26469" spans="1:1" x14ac:dyDescent="0.2">
      <c r="A26469" t="s">
        <v>26468</v>
      </c>
    </row>
    <row r="26470" spans="1:1" x14ac:dyDescent="0.2">
      <c r="A26470" t="s">
        <v>26469</v>
      </c>
    </row>
    <row r="26471" spans="1:1" x14ac:dyDescent="0.2">
      <c r="A26471" t="s">
        <v>26470</v>
      </c>
    </row>
    <row r="26472" spans="1:1" x14ac:dyDescent="0.2">
      <c r="A26472" t="s">
        <v>26471</v>
      </c>
    </row>
    <row r="26473" spans="1:1" x14ac:dyDescent="0.2">
      <c r="A26473" t="s">
        <v>26472</v>
      </c>
    </row>
    <row r="26474" spans="1:1" x14ac:dyDescent="0.2">
      <c r="A26474" t="s">
        <v>26473</v>
      </c>
    </row>
    <row r="26475" spans="1:1" x14ac:dyDescent="0.2">
      <c r="A26475" t="s">
        <v>26474</v>
      </c>
    </row>
    <row r="26476" spans="1:1" x14ac:dyDescent="0.2">
      <c r="A26476" t="s">
        <v>26475</v>
      </c>
    </row>
    <row r="26477" spans="1:1" x14ac:dyDescent="0.2">
      <c r="A26477" t="s">
        <v>26476</v>
      </c>
    </row>
    <row r="26478" spans="1:1" x14ac:dyDescent="0.2">
      <c r="A26478" t="s">
        <v>26477</v>
      </c>
    </row>
    <row r="26479" spans="1:1" x14ac:dyDescent="0.2">
      <c r="A26479" t="s">
        <v>26478</v>
      </c>
    </row>
    <row r="26480" spans="1:1" x14ac:dyDescent="0.2">
      <c r="A26480" t="s">
        <v>26479</v>
      </c>
    </row>
    <row r="26481" spans="1:1" x14ac:dyDescent="0.2">
      <c r="A26481" t="s">
        <v>26480</v>
      </c>
    </row>
    <row r="26482" spans="1:1" x14ac:dyDescent="0.2">
      <c r="A26482" t="s">
        <v>26481</v>
      </c>
    </row>
    <row r="26483" spans="1:1" x14ac:dyDescent="0.2">
      <c r="A26483" t="s">
        <v>26482</v>
      </c>
    </row>
    <row r="26484" spans="1:1" x14ac:dyDescent="0.2">
      <c r="A26484" t="s">
        <v>26483</v>
      </c>
    </row>
    <row r="26485" spans="1:1" x14ac:dyDescent="0.2">
      <c r="A26485" t="s">
        <v>26484</v>
      </c>
    </row>
    <row r="26486" spans="1:1" x14ac:dyDescent="0.2">
      <c r="A26486" t="s">
        <v>26485</v>
      </c>
    </row>
    <row r="26487" spans="1:1" x14ac:dyDescent="0.2">
      <c r="A26487" t="s">
        <v>26486</v>
      </c>
    </row>
    <row r="26488" spans="1:1" x14ac:dyDescent="0.2">
      <c r="A26488" t="s">
        <v>26487</v>
      </c>
    </row>
    <row r="26489" spans="1:1" x14ac:dyDescent="0.2">
      <c r="A26489" t="s">
        <v>26488</v>
      </c>
    </row>
    <row r="26490" spans="1:1" x14ac:dyDescent="0.2">
      <c r="A26490" t="s">
        <v>26489</v>
      </c>
    </row>
    <row r="26491" spans="1:1" x14ac:dyDescent="0.2">
      <c r="A26491" t="s">
        <v>26490</v>
      </c>
    </row>
    <row r="26492" spans="1:1" x14ac:dyDescent="0.2">
      <c r="A26492" t="s">
        <v>26491</v>
      </c>
    </row>
    <row r="26493" spans="1:1" x14ac:dyDescent="0.2">
      <c r="A26493" t="s">
        <v>26492</v>
      </c>
    </row>
    <row r="26494" spans="1:1" x14ac:dyDescent="0.2">
      <c r="A26494" t="s">
        <v>26493</v>
      </c>
    </row>
    <row r="26495" spans="1:1" x14ac:dyDescent="0.2">
      <c r="A26495" t="s">
        <v>26494</v>
      </c>
    </row>
    <row r="26496" spans="1:1" x14ac:dyDescent="0.2">
      <c r="A26496" t="s">
        <v>26495</v>
      </c>
    </row>
    <row r="26497" spans="1:1" x14ac:dyDescent="0.2">
      <c r="A26497" t="s">
        <v>26496</v>
      </c>
    </row>
    <row r="26498" spans="1:1" x14ac:dyDescent="0.2">
      <c r="A26498" t="s">
        <v>26497</v>
      </c>
    </row>
    <row r="26499" spans="1:1" x14ac:dyDescent="0.2">
      <c r="A26499" t="s">
        <v>26498</v>
      </c>
    </row>
    <row r="26500" spans="1:1" x14ac:dyDescent="0.2">
      <c r="A26500" t="s">
        <v>26499</v>
      </c>
    </row>
    <row r="26501" spans="1:1" x14ac:dyDescent="0.2">
      <c r="A26501" t="s">
        <v>26500</v>
      </c>
    </row>
    <row r="26502" spans="1:1" x14ac:dyDescent="0.2">
      <c r="A26502" t="s">
        <v>26501</v>
      </c>
    </row>
    <row r="26503" spans="1:1" x14ac:dyDescent="0.2">
      <c r="A26503" t="s">
        <v>26502</v>
      </c>
    </row>
    <row r="26504" spans="1:1" x14ac:dyDescent="0.2">
      <c r="A26504" t="s">
        <v>26503</v>
      </c>
    </row>
    <row r="26505" spans="1:1" x14ac:dyDescent="0.2">
      <c r="A26505" t="s">
        <v>26504</v>
      </c>
    </row>
    <row r="26506" spans="1:1" x14ac:dyDescent="0.2">
      <c r="A26506" t="s">
        <v>26505</v>
      </c>
    </row>
    <row r="26507" spans="1:1" x14ac:dyDescent="0.2">
      <c r="A26507" t="s">
        <v>26506</v>
      </c>
    </row>
    <row r="26508" spans="1:1" x14ac:dyDescent="0.2">
      <c r="A26508" t="s">
        <v>26507</v>
      </c>
    </row>
    <row r="26509" spans="1:1" x14ac:dyDescent="0.2">
      <c r="A26509" t="s">
        <v>26508</v>
      </c>
    </row>
    <row r="26510" spans="1:1" x14ac:dyDescent="0.2">
      <c r="A26510" t="s">
        <v>26509</v>
      </c>
    </row>
    <row r="26511" spans="1:1" x14ac:dyDescent="0.2">
      <c r="A26511" t="s">
        <v>26510</v>
      </c>
    </row>
    <row r="26512" spans="1:1" x14ac:dyDescent="0.2">
      <c r="A26512" t="s">
        <v>26511</v>
      </c>
    </row>
    <row r="26513" spans="1:1" x14ac:dyDescent="0.2">
      <c r="A26513" t="s">
        <v>26512</v>
      </c>
    </row>
    <row r="26514" spans="1:1" x14ac:dyDescent="0.2">
      <c r="A26514" t="s">
        <v>26513</v>
      </c>
    </row>
    <row r="26515" spans="1:1" x14ac:dyDescent="0.2">
      <c r="A26515" t="s">
        <v>26514</v>
      </c>
    </row>
    <row r="26516" spans="1:1" x14ac:dyDescent="0.2">
      <c r="A26516" t="s">
        <v>26515</v>
      </c>
    </row>
    <row r="26517" spans="1:1" x14ac:dyDescent="0.2">
      <c r="A26517" t="s">
        <v>26516</v>
      </c>
    </row>
    <row r="26518" spans="1:1" x14ac:dyDescent="0.2">
      <c r="A26518" t="s">
        <v>26517</v>
      </c>
    </row>
    <row r="26519" spans="1:1" x14ac:dyDescent="0.2">
      <c r="A26519" t="s">
        <v>26518</v>
      </c>
    </row>
    <row r="26520" spans="1:1" x14ac:dyDescent="0.2">
      <c r="A26520" t="s">
        <v>26519</v>
      </c>
    </row>
    <row r="26521" spans="1:1" x14ac:dyDescent="0.2">
      <c r="A26521" t="s">
        <v>26520</v>
      </c>
    </row>
    <row r="26522" spans="1:1" x14ac:dyDescent="0.2">
      <c r="A26522" t="s">
        <v>26521</v>
      </c>
    </row>
    <row r="26523" spans="1:1" x14ac:dyDescent="0.2">
      <c r="A26523" t="s">
        <v>26522</v>
      </c>
    </row>
    <row r="26524" spans="1:1" x14ac:dyDescent="0.2">
      <c r="A26524" t="s">
        <v>26523</v>
      </c>
    </row>
    <row r="26525" spans="1:1" x14ac:dyDescent="0.2">
      <c r="A26525" t="s">
        <v>26524</v>
      </c>
    </row>
    <row r="26526" spans="1:1" x14ac:dyDescent="0.2">
      <c r="A26526" t="s">
        <v>26525</v>
      </c>
    </row>
    <row r="26527" spans="1:1" x14ac:dyDescent="0.2">
      <c r="A26527" t="s">
        <v>26526</v>
      </c>
    </row>
    <row r="26528" spans="1:1" x14ac:dyDescent="0.2">
      <c r="A26528" t="s">
        <v>26527</v>
      </c>
    </row>
    <row r="26529" spans="1:1" x14ac:dyDescent="0.2">
      <c r="A26529" t="s">
        <v>26528</v>
      </c>
    </row>
    <row r="26530" spans="1:1" x14ac:dyDescent="0.2">
      <c r="A26530" t="s">
        <v>26529</v>
      </c>
    </row>
    <row r="26531" spans="1:1" x14ac:dyDescent="0.2">
      <c r="A26531" t="s">
        <v>26530</v>
      </c>
    </row>
    <row r="26532" spans="1:1" x14ac:dyDescent="0.2">
      <c r="A26532" t="s">
        <v>26531</v>
      </c>
    </row>
    <row r="26533" spans="1:1" x14ac:dyDescent="0.2">
      <c r="A26533" t="s">
        <v>26532</v>
      </c>
    </row>
    <row r="26534" spans="1:1" x14ac:dyDescent="0.2">
      <c r="A26534" t="s">
        <v>26533</v>
      </c>
    </row>
    <row r="26535" spans="1:1" x14ac:dyDescent="0.2">
      <c r="A26535" t="s">
        <v>26534</v>
      </c>
    </row>
    <row r="26536" spans="1:1" x14ac:dyDescent="0.2">
      <c r="A26536" t="s">
        <v>26535</v>
      </c>
    </row>
    <row r="26537" spans="1:1" x14ac:dyDescent="0.2">
      <c r="A26537" t="s">
        <v>26536</v>
      </c>
    </row>
    <row r="26538" spans="1:1" x14ac:dyDescent="0.2">
      <c r="A26538" t="s">
        <v>26537</v>
      </c>
    </row>
    <row r="26539" spans="1:1" x14ac:dyDescent="0.2">
      <c r="A26539" t="s">
        <v>26538</v>
      </c>
    </row>
    <row r="26540" spans="1:1" x14ac:dyDescent="0.2">
      <c r="A26540" t="s">
        <v>26539</v>
      </c>
    </row>
    <row r="26541" spans="1:1" x14ac:dyDescent="0.2">
      <c r="A26541" t="s">
        <v>26540</v>
      </c>
    </row>
    <row r="26542" spans="1:1" x14ac:dyDescent="0.2">
      <c r="A26542" t="s">
        <v>26541</v>
      </c>
    </row>
    <row r="26543" spans="1:1" x14ac:dyDescent="0.2">
      <c r="A26543" t="s">
        <v>26542</v>
      </c>
    </row>
    <row r="26544" spans="1:1" x14ac:dyDescent="0.2">
      <c r="A26544" t="s">
        <v>26543</v>
      </c>
    </row>
    <row r="26545" spans="1:1" x14ac:dyDescent="0.2">
      <c r="A26545" t="s">
        <v>26544</v>
      </c>
    </row>
    <row r="26546" spans="1:1" x14ac:dyDescent="0.2">
      <c r="A26546" t="s">
        <v>26545</v>
      </c>
    </row>
    <row r="26547" spans="1:1" x14ac:dyDescent="0.2">
      <c r="A26547" t="s">
        <v>26546</v>
      </c>
    </row>
    <row r="26548" spans="1:1" x14ac:dyDescent="0.2">
      <c r="A26548" t="s">
        <v>26547</v>
      </c>
    </row>
    <row r="26549" spans="1:1" x14ac:dyDescent="0.2">
      <c r="A26549" t="s">
        <v>26548</v>
      </c>
    </row>
    <row r="26550" spans="1:1" x14ac:dyDescent="0.2">
      <c r="A26550" t="s">
        <v>26549</v>
      </c>
    </row>
    <row r="26551" spans="1:1" x14ac:dyDescent="0.2">
      <c r="A26551" t="s">
        <v>26550</v>
      </c>
    </row>
    <row r="26552" spans="1:1" x14ac:dyDescent="0.2">
      <c r="A26552" t="s">
        <v>26551</v>
      </c>
    </row>
    <row r="26553" spans="1:1" x14ac:dyDescent="0.2">
      <c r="A26553" t="s">
        <v>26552</v>
      </c>
    </row>
    <row r="26554" spans="1:1" x14ac:dyDescent="0.2">
      <c r="A26554" t="s">
        <v>26553</v>
      </c>
    </row>
    <row r="26555" spans="1:1" x14ac:dyDescent="0.2">
      <c r="A26555" t="s">
        <v>26554</v>
      </c>
    </row>
    <row r="26556" spans="1:1" x14ac:dyDescent="0.2">
      <c r="A26556" t="s">
        <v>26555</v>
      </c>
    </row>
    <row r="26557" spans="1:1" x14ac:dyDescent="0.2">
      <c r="A26557" t="s">
        <v>26556</v>
      </c>
    </row>
    <row r="26558" spans="1:1" x14ac:dyDescent="0.2">
      <c r="A26558" t="s">
        <v>26557</v>
      </c>
    </row>
    <row r="26559" spans="1:1" x14ac:dyDescent="0.2">
      <c r="A26559" t="s">
        <v>26558</v>
      </c>
    </row>
    <row r="26560" spans="1:1" x14ac:dyDescent="0.2">
      <c r="A26560" t="s">
        <v>26559</v>
      </c>
    </row>
    <row r="26561" spans="1:1" x14ac:dyDescent="0.2">
      <c r="A26561" t="s">
        <v>26560</v>
      </c>
    </row>
    <row r="26562" spans="1:1" x14ac:dyDescent="0.2">
      <c r="A26562" t="s">
        <v>26561</v>
      </c>
    </row>
    <row r="26563" spans="1:1" x14ac:dyDescent="0.2">
      <c r="A26563" t="s">
        <v>26562</v>
      </c>
    </row>
    <row r="26564" spans="1:1" x14ac:dyDescent="0.2">
      <c r="A26564" t="s">
        <v>26563</v>
      </c>
    </row>
    <row r="26565" spans="1:1" x14ac:dyDescent="0.2">
      <c r="A26565" t="s">
        <v>26564</v>
      </c>
    </row>
    <row r="26566" spans="1:1" x14ac:dyDescent="0.2">
      <c r="A26566" t="s">
        <v>26565</v>
      </c>
    </row>
    <row r="26567" spans="1:1" x14ac:dyDescent="0.2">
      <c r="A26567" t="s">
        <v>26566</v>
      </c>
    </row>
    <row r="26568" spans="1:1" x14ac:dyDescent="0.2">
      <c r="A26568" t="s">
        <v>26567</v>
      </c>
    </row>
    <row r="26569" spans="1:1" x14ac:dyDescent="0.2">
      <c r="A26569" t="s">
        <v>26568</v>
      </c>
    </row>
    <row r="26570" spans="1:1" x14ac:dyDescent="0.2">
      <c r="A26570" t="s">
        <v>26569</v>
      </c>
    </row>
    <row r="26571" spans="1:1" x14ac:dyDescent="0.2">
      <c r="A26571" t="s">
        <v>26570</v>
      </c>
    </row>
    <row r="26572" spans="1:1" x14ac:dyDescent="0.2">
      <c r="A26572" t="s">
        <v>26571</v>
      </c>
    </row>
    <row r="26573" spans="1:1" x14ac:dyDescent="0.2">
      <c r="A26573" t="s">
        <v>26572</v>
      </c>
    </row>
    <row r="26574" spans="1:1" x14ac:dyDescent="0.2">
      <c r="A26574" t="s">
        <v>26573</v>
      </c>
    </row>
    <row r="26575" spans="1:1" x14ac:dyDescent="0.2">
      <c r="A26575" t="s">
        <v>26574</v>
      </c>
    </row>
    <row r="26576" spans="1:1" x14ac:dyDescent="0.2">
      <c r="A26576" t="s">
        <v>26575</v>
      </c>
    </row>
    <row r="26577" spans="1:1" x14ac:dyDescent="0.2">
      <c r="A26577" t="s">
        <v>26576</v>
      </c>
    </row>
    <row r="26578" spans="1:1" x14ac:dyDescent="0.2">
      <c r="A26578" t="s">
        <v>26577</v>
      </c>
    </row>
    <row r="26579" spans="1:1" x14ac:dyDescent="0.2">
      <c r="A26579" t="s">
        <v>26578</v>
      </c>
    </row>
    <row r="26580" spans="1:1" x14ac:dyDescent="0.2">
      <c r="A26580" t="s">
        <v>26579</v>
      </c>
    </row>
    <row r="26581" spans="1:1" x14ac:dyDescent="0.2">
      <c r="A26581" t="s">
        <v>26580</v>
      </c>
    </row>
    <row r="26582" spans="1:1" x14ac:dyDescent="0.2">
      <c r="A26582" t="s">
        <v>26581</v>
      </c>
    </row>
    <row r="26583" spans="1:1" x14ac:dyDescent="0.2">
      <c r="A26583" t="s">
        <v>26582</v>
      </c>
    </row>
    <row r="26584" spans="1:1" x14ac:dyDescent="0.2">
      <c r="A26584" t="s">
        <v>26583</v>
      </c>
    </row>
    <row r="26585" spans="1:1" x14ac:dyDescent="0.2">
      <c r="A26585" t="s">
        <v>26584</v>
      </c>
    </row>
    <row r="26586" spans="1:1" x14ac:dyDescent="0.2">
      <c r="A26586" t="s">
        <v>26585</v>
      </c>
    </row>
    <row r="26587" spans="1:1" x14ac:dyDescent="0.2">
      <c r="A26587" t="s">
        <v>26586</v>
      </c>
    </row>
    <row r="26588" spans="1:1" x14ac:dyDescent="0.2">
      <c r="A26588" t="s">
        <v>26587</v>
      </c>
    </row>
    <row r="26589" spans="1:1" x14ac:dyDescent="0.2">
      <c r="A26589" t="s">
        <v>26588</v>
      </c>
    </row>
    <row r="26590" spans="1:1" x14ac:dyDescent="0.2">
      <c r="A26590" t="s">
        <v>26589</v>
      </c>
    </row>
    <row r="26591" spans="1:1" x14ac:dyDescent="0.2">
      <c r="A26591" t="s">
        <v>26590</v>
      </c>
    </row>
    <row r="26592" spans="1:1" x14ac:dyDescent="0.2">
      <c r="A26592" t="s">
        <v>26591</v>
      </c>
    </row>
    <row r="26593" spans="1:1" x14ac:dyDescent="0.2">
      <c r="A26593" t="s">
        <v>26592</v>
      </c>
    </row>
    <row r="26594" spans="1:1" x14ac:dyDescent="0.2">
      <c r="A26594" t="s">
        <v>26593</v>
      </c>
    </row>
    <row r="26595" spans="1:1" x14ac:dyDescent="0.2">
      <c r="A26595" t="s">
        <v>26594</v>
      </c>
    </row>
    <row r="26596" spans="1:1" x14ac:dyDescent="0.2">
      <c r="A26596" t="s">
        <v>26595</v>
      </c>
    </row>
    <row r="26597" spans="1:1" x14ac:dyDescent="0.2">
      <c r="A26597" t="s">
        <v>26596</v>
      </c>
    </row>
    <row r="26598" spans="1:1" x14ac:dyDescent="0.2">
      <c r="A26598" t="s">
        <v>26597</v>
      </c>
    </row>
    <row r="26599" spans="1:1" x14ac:dyDescent="0.2">
      <c r="A26599" t="s">
        <v>26598</v>
      </c>
    </row>
    <row r="26600" spans="1:1" x14ac:dyDescent="0.2">
      <c r="A26600" t="s">
        <v>26599</v>
      </c>
    </row>
    <row r="26601" spans="1:1" x14ac:dyDescent="0.2">
      <c r="A26601" t="s">
        <v>26600</v>
      </c>
    </row>
    <row r="26602" spans="1:1" x14ac:dyDescent="0.2">
      <c r="A26602" t="s">
        <v>26601</v>
      </c>
    </row>
    <row r="26603" spans="1:1" x14ac:dyDescent="0.2">
      <c r="A26603" t="s">
        <v>26602</v>
      </c>
    </row>
    <row r="26604" spans="1:1" x14ac:dyDescent="0.2">
      <c r="A26604" t="s">
        <v>26603</v>
      </c>
    </row>
    <row r="26605" spans="1:1" x14ac:dyDescent="0.2">
      <c r="A26605" t="s">
        <v>26604</v>
      </c>
    </row>
    <row r="26606" spans="1:1" x14ac:dyDescent="0.2">
      <c r="A26606" t="s">
        <v>26605</v>
      </c>
    </row>
    <row r="26607" spans="1:1" x14ac:dyDescent="0.2">
      <c r="A26607" t="s">
        <v>26606</v>
      </c>
    </row>
    <row r="26608" spans="1:1" x14ac:dyDescent="0.2">
      <c r="A26608" t="s">
        <v>26607</v>
      </c>
    </row>
    <row r="26609" spans="1:1" x14ac:dyDescent="0.2">
      <c r="A26609" t="s">
        <v>26608</v>
      </c>
    </row>
    <row r="26610" spans="1:1" x14ac:dyDescent="0.2">
      <c r="A26610" t="s">
        <v>26609</v>
      </c>
    </row>
    <row r="26611" spans="1:1" x14ac:dyDescent="0.2">
      <c r="A26611" t="s">
        <v>26610</v>
      </c>
    </row>
    <row r="26612" spans="1:1" x14ac:dyDescent="0.2">
      <c r="A26612" t="s">
        <v>26611</v>
      </c>
    </row>
    <row r="26613" spans="1:1" x14ac:dyDescent="0.2">
      <c r="A26613" t="s">
        <v>26612</v>
      </c>
    </row>
    <row r="26614" spans="1:1" x14ac:dyDescent="0.2">
      <c r="A26614" t="s">
        <v>26613</v>
      </c>
    </row>
    <row r="26615" spans="1:1" x14ac:dyDescent="0.2">
      <c r="A26615" t="s">
        <v>26614</v>
      </c>
    </row>
    <row r="26616" spans="1:1" x14ac:dyDescent="0.2">
      <c r="A26616" t="s">
        <v>26615</v>
      </c>
    </row>
    <row r="26617" spans="1:1" x14ac:dyDescent="0.2">
      <c r="A26617" t="s">
        <v>26616</v>
      </c>
    </row>
    <row r="26618" spans="1:1" x14ac:dyDescent="0.2">
      <c r="A26618" t="s">
        <v>26617</v>
      </c>
    </row>
    <row r="26619" spans="1:1" x14ac:dyDescent="0.2">
      <c r="A26619" t="s">
        <v>26618</v>
      </c>
    </row>
    <row r="26620" spans="1:1" x14ac:dyDescent="0.2">
      <c r="A26620" t="s">
        <v>26619</v>
      </c>
    </row>
    <row r="26621" spans="1:1" x14ac:dyDescent="0.2">
      <c r="A26621" t="s">
        <v>26620</v>
      </c>
    </row>
    <row r="26622" spans="1:1" x14ac:dyDescent="0.2">
      <c r="A26622" t="s">
        <v>26621</v>
      </c>
    </row>
    <row r="26623" spans="1:1" x14ac:dyDescent="0.2">
      <c r="A26623" t="s">
        <v>26622</v>
      </c>
    </row>
    <row r="26624" spans="1:1" x14ac:dyDescent="0.2">
      <c r="A26624" t="s">
        <v>26623</v>
      </c>
    </row>
    <row r="26625" spans="1:1" x14ac:dyDescent="0.2">
      <c r="A26625" t="s">
        <v>26624</v>
      </c>
    </row>
    <row r="26626" spans="1:1" x14ac:dyDescent="0.2">
      <c r="A26626" t="s">
        <v>26625</v>
      </c>
    </row>
    <row r="26627" spans="1:1" x14ac:dyDescent="0.2">
      <c r="A26627" t="s">
        <v>26626</v>
      </c>
    </row>
    <row r="26628" spans="1:1" x14ac:dyDescent="0.2">
      <c r="A26628" t="s">
        <v>26627</v>
      </c>
    </row>
    <row r="26629" spans="1:1" x14ac:dyDescent="0.2">
      <c r="A26629" t="s">
        <v>26628</v>
      </c>
    </row>
    <row r="26630" spans="1:1" x14ac:dyDescent="0.2">
      <c r="A26630" t="s">
        <v>26629</v>
      </c>
    </row>
    <row r="26631" spans="1:1" x14ac:dyDescent="0.2">
      <c r="A26631" t="s">
        <v>26630</v>
      </c>
    </row>
    <row r="26632" spans="1:1" x14ac:dyDescent="0.2">
      <c r="A26632" t="s">
        <v>26631</v>
      </c>
    </row>
    <row r="26633" spans="1:1" x14ac:dyDescent="0.2">
      <c r="A26633" t="s">
        <v>26632</v>
      </c>
    </row>
    <row r="26634" spans="1:1" x14ac:dyDescent="0.2">
      <c r="A26634" t="s">
        <v>26633</v>
      </c>
    </row>
    <row r="26635" spans="1:1" x14ac:dyDescent="0.2">
      <c r="A26635" t="s">
        <v>26634</v>
      </c>
    </row>
    <row r="26636" spans="1:1" x14ac:dyDescent="0.2">
      <c r="A26636" t="s">
        <v>26635</v>
      </c>
    </row>
    <row r="26637" spans="1:1" x14ac:dyDescent="0.2">
      <c r="A26637" t="s">
        <v>26636</v>
      </c>
    </row>
    <row r="26638" spans="1:1" x14ac:dyDescent="0.2">
      <c r="A26638" t="s">
        <v>26637</v>
      </c>
    </row>
    <row r="26639" spans="1:1" x14ac:dyDescent="0.2">
      <c r="A26639" t="s">
        <v>26638</v>
      </c>
    </row>
    <row r="26640" spans="1:1" x14ac:dyDescent="0.2">
      <c r="A26640" t="s">
        <v>26639</v>
      </c>
    </row>
    <row r="26641" spans="1:1" x14ac:dyDescent="0.2">
      <c r="A26641" t="s">
        <v>26640</v>
      </c>
    </row>
    <row r="26642" spans="1:1" x14ac:dyDescent="0.2">
      <c r="A26642" t="s">
        <v>26641</v>
      </c>
    </row>
    <row r="26643" spans="1:1" x14ac:dyDescent="0.2">
      <c r="A26643" t="s">
        <v>26642</v>
      </c>
    </row>
    <row r="26644" spans="1:1" x14ac:dyDescent="0.2">
      <c r="A26644" t="s">
        <v>26643</v>
      </c>
    </row>
    <row r="26645" spans="1:1" x14ac:dyDescent="0.2">
      <c r="A26645" t="s">
        <v>26644</v>
      </c>
    </row>
    <row r="26646" spans="1:1" x14ac:dyDescent="0.2">
      <c r="A26646" t="s">
        <v>26645</v>
      </c>
    </row>
    <row r="26647" spans="1:1" x14ac:dyDescent="0.2">
      <c r="A26647" t="s">
        <v>26646</v>
      </c>
    </row>
    <row r="26648" spans="1:1" x14ac:dyDescent="0.2">
      <c r="A26648" t="s">
        <v>26647</v>
      </c>
    </row>
    <row r="26649" spans="1:1" x14ac:dyDescent="0.2">
      <c r="A26649" t="s">
        <v>26648</v>
      </c>
    </row>
    <row r="26650" spans="1:1" x14ac:dyDescent="0.2">
      <c r="A26650" t="s">
        <v>26649</v>
      </c>
    </row>
    <row r="26651" spans="1:1" x14ac:dyDescent="0.2">
      <c r="A26651" t="s">
        <v>26650</v>
      </c>
    </row>
    <row r="26652" spans="1:1" x14ac:dyDescent="0.2">
      <c r="A26652" t="s">
        <v>26651</v>
      </c>
    </row>
    <row r="26653" spans="1:1" x14ac:dyDescent="0.2">
      <c r="A26653" t="s">
        <v>26652</v>
      </c>
    </row>
    <row r="26654" spans="1:1" x14ac:dyDescent="0.2">
      <c r="A26654" t="s">
        <v>26653</v>
      </c>
    </row>
    <row r="26655" spans="1:1" x14ac:dyDescent="0.2">
      <c r="A26655" t="s">
        <v>26654</v>
      </c>
    </row>
    <row r="26656" spans="1:1" x14ac:dyDescent="0.2">
      <c r="A26656" t="s">
        <v>26655</v>
      </c>
    </row>
    <row r="26657" spans="1:1" x14ac:dyDescent="0.2">
      <c r="A26657" t="s">
        <v>26656</v>
      </c>
    </row>
    <row r="26658" spans="1:1" x14ac:dyDescent="0.2">
      <c r="A26658" t="s">
        <v>26657</v>
      </c>
    </row>
    <row r="26659" spans="1:1" x14ac:dyDescent="0.2">
      <c r="A26659" t="s">
        <v>26658</v>
      </c>
    </row>
    <row r="26660" spans="1:1" x14ac:dyDescent="0.2">
      <c r="A26660" t="s">
        <v>26659</v>
      </c>
    </row>
    <row r="26661" spans="1:1" x14ac:dyDescent="0.2">
      <c r="A26661" t="s">
        <v>26660</v>
      </c>
    </row>
    <row r="26662" spans="1:1" x14ac:dyDescent="0.2">
      <c r="A26662" t="s">
        <v>26661</v>
      </c>
    </row>
    <row r="26663" spans="1:1" x14ac:dyDescent="0.2">
      <c r="A26663" t="s">
        <v>26662</v>
      </c>
    </row>
    <row r="26664" spans="1:1" x14ac:dyDescent="0.2">
      <c r="A26664" t="s">
        <v>26663</v>
      </c>
    </row>
    <row r="26665" spans="1:1" x14ac:dyDescent="0.2">
      <c r="A26665" t="s">
        <v>26664</v>
      </c>
    </row>
    <row r="26666" spans="1:1" x14ac:dyDescent="0.2">
      <c r="A26666" t="s">
        <v>26665</v>
      </c>
    </row>
    <row r="26667" spans="1:1" x14ac:dyDescent="0.2">
      <c r="A26667" t="s">
        <v>26666</v>
      </c>
    </row>
    <row r="26668" spans="1:1" x14ac:dyDescent="0.2">
      <c r="A26668" t="s">
        <v>26667</v>
      </c>
    </row>
    <row r="26669" spans="1:1" x14ac:dyDescent="0.2">
      <c r="A26669" t="s">
        <v>26668</v>
      </c>
    </row>
    <row r="26670" spans="1:1" x14ac:dyDescent="0.2">
      <c r="A26670" t="s">
        <v>26669</v>
      </c>
    </row>
    <row r="26671" spans="1:1" x14ac:dyDescent="0.2">
      <c r="A26671" t="s">
        <v>26670</v>
      </c>
    </row>
    <row r="26672" spans="1:1" x14ac:dyDescent="0.2">
      <c r="A26672" t="s">
        <v>26671</v>
      </c>
    </row>
    <row r="26673" spans="1:1" x14ac:dyDescent="0.2">
      <c r="A26673" t="s">
        <v>26672</v>
      </c>
    </row>
    <row r="26674" spans="1:1" x14ac:dyDescent="0.2">
      <c r="A26674" t="s">
        <v>26673</v>
      </c>
    </row>
    <row r="26675" spans="1:1" x14ac:dyDescent="0.2">
      <c r="A26675" t="s">
        <v>26674</v>
      </c>
    </row>
    <row r="26676" spans="1:1" x14ac:dyDescent="0.2">
      <c r="A26676" t="s">
        <v>26675</v>
      </c>
    </row>
    <row r="26677" spans="1:1" x14ac:dyDescent="0.2">
      <c r="A26677" t="s">
        <v>26676</v>
      </c>
    </row>
    <row r="26678" spans="1:1" x14ac:dyDescent="0.2">
      <c r="A26678" t="s">
        <v>26677</v>
      </c>
    </row>
    <row r="26679" spans="1:1" x14ac:dyDescent="0.2">
      <c r="A26679" t="s">
        <v>26678</v>
      </c>
    </row>
    <row r="26680" spans="1:1" x14ac:dyDescent="0.2">
      <c r="A26680" t="s">
        <v>26679</v>
      </c>
    </row>
    <row r="26681" spans="1:1" x14ac:dyDescent="0.2">
      <c r="A26681" t="s">
        <v>26680</v>
      </c>
    </row>
    <row r="26682" spans="1:1" x14ac:dyDescent="0.2">
      <c r="A26682" t="s">
        <v>26681</v>
      </c>
    </row>
    <row r="26683" spans="1:1" x14ac:dyDescent="0.2">
      <c r="A26683" t="s">
        <v>26682</v>
      </c>
    </row>
    <row r="26684" spans="1:1" x14ac:dyDescent="0.2">
      <c r="A26684" t="s">
        <v>26683</v>
      </c>
    </row>
    <row r="26685" spans="1:1" x14ac:dyDescent="0.2">
      <c r="A26685" t="s">
        <v>26684</v>
      </c>
    </row>
    <row r="26686" spans="1:1" x14ac:dyDescent="0.2">
      <c r="A26686" t="s">
        <v>26685</v>
      </c>
    </row>
    <row r="26687" spans="1:1" x14ac:dyDescent="0.2">
      <c r="A26687" t="s">
        <v>26686</v>
      </c>
    </row>
    <row r="26688" spans="1:1" x14ac:dyDescent="0.2">
      <c r="A26688" t="s">
        <v>26687</v>
      </c>
    </row>
    <row r="26689" spans="1:1" x14ac:dyDescent="0.2">
      <c r="A26689" t="s">
        <v>26688</v>
      </c>
    </row>
    <row r="26690" spans="1:1" x14ac:dyDescent="0.2">
      <c r="A26690" t="s">
        <v>26689</v>
      </c>
    </row>
    <row r="26691" spans="1:1" x14ac:dyDescent="0.2">
      <c r="A26691" t="s">
        <v>26690</v>
      </c>
    </row>
    <row r="26692" spans="1:1" x14ac:dyDescent="0.2">
      <c r="A26692" t="s">
        <v>26691</v>
      </c>
    </row>
    <row r="26693" spans="1:1" x14ac:dyDescent="0.2">
      <c r="A26693" t="s">
        <v>26692</v>
      </c>
    </row>
    <row r="26694" spans="1:1" x14ac:dyDescent="0.2">
      <c r="A26694" t="s">
        <v>26693</v>
      </c>
    </row>
    <row r="26695" spans="1:1" x14ac:dyDescent="0.2">
      <c r="A26695" t="s">
        <v>26694</v>
      </c>
    </row>
    <row r="26696" spans="1:1" x14ac:dyDescent="0.2">
      <c r="A26696" t="s">
        <v>26695</v>
      </c>
    </row>
    <row r="26697" spans="1:1" x14ac:dyDescent="0.2">
      <c r="A26697" t="s">
        <v>26696</v>
      </c>
    </row>
    <row r="26698" spans="1:1" x14ac:dyDescent="0.2">
      <c r="A26698" t="s">
        <v>26697</v>
      </c>
    </row>
    <row r="26699" spans="1:1" x14ac:dyDescent="0.2">
      <c r="A26699" t="s">
        <v>26698</v>
      </c>
    </row>
    <row r="26700" spans="1:1" x14ac:dyDescent="0.2">
      <c r="A26700" t="s">
        <v>26699</v>
      </c>
    </row>
    <row r="26701" spans="1:1" x14ac:dyDescent="0.2">
      <c r="A26701" t="s">
        <v>26700</v>
      </c>
    </row>
    <row r="26702" spans="1:1" x14ac:dyDescent="0.2">
      <c r="A26702" t="s">
        <v>26701</v>
      </c>
    </row>
    <row r="26703" spans="1:1" x14ac:dyDescent="0.2">
      <c r="A26703" t="s">
        <v>26702</v>
      </c>
    </row>
    <row r="26704" spans="1:1" x14ac:dyDescent="0.2">
      <c r="A26704" t="s">
        <v>26703</v>
      </c>
    </row>
    <row r="26705" spans="1:1" x14ac:dyDescent="0.2">
      <c r="A26705" t="s">
        <v>26704</v>
      </c>
    </row>
    <row r="26706" spans="1:1" x14ac:dyDescent="0.2">
      <c r="A26706" t="s">
        <v>26705</v>
      </c>
    </row>
    <row r="26707" spans="1:1" x14ac:dyDescent="0.2">
      <c r="A26707" t="s">
        <v>26706</v>
      </c>
    </row>
    <row r="26708" spans="1:1" x14ac:dyDescent="0.2">
      <c r="A26708" t="s">
        <v>26707</v>
      </c>
    </row>
    <row r="26709" spans="1:1" x14ac:dyDescent="0.2">
      <c r="A26709" t="s">
        <v>26708</v>
      </c>
    </row>
    <row r="26710" spans="1:1" x14ac:dyDescent="0.2">
      <c r="A26710" t="s">
        <v>26709</v>
      </c>
    </row>
    <row r="26711" spans="1:1" x14ac:dyDescent="0.2">
      <c r="A26711" t="s">
        <v>26710</v>
      </c>
    </row>
    <row r="26712" spans="1:1" x14ac:dyDescent="0.2">
      <c r="A26712" t="s">
        <v>26711</v>
      </c>
    </row>
    <row r="26713" spans="1:1" x14ac:dyDescent="0.2">
      <c r="A26713" t="s">
        <v>26712</v>
      </c>
    </row>
    <row r="26714" spans="1:1" x14ac:dyDescent="0.2">
      <c r="A26714" t="s">
        <v>26713</v>
      </c>
    </row>
    <row r="26715" spans="1:1" x14ac:dyDescent="0.2">
      <c r="A26715" t="s">
        <v>26714</v>
      </c>
    </row>
    <row r="26716" spans="1:1" x14ac:dyDescent="0.2">
      <c r="A26716" t="s">
        <v>26715</v>
      </c>
    </row>
    <row r="26717" spans="1:1" x14ac:dyDescent="0.2">
      <c r="A26717" t="s">
        <v>26716</v>
      </c>
    </row>
    <row r="26718" spans="1:1" x14ac:dyDescent="0.2">
      <c r="A26718" t="s">
        <v>26717</v>
      </c>
    </row>
    <row r="26719" spans="1:1" x14ac:dyDescent="0.2">
      <c r="A26719" t="s">
        <v>26718</v>
      </c>
    </row>
    <row r="26720" spans="1:1" x14ac:dyDescent="0.2">
      <c r="A26720" t="s">
        <v>26719</v>
      </c>
    </row>
    <row r="26721" spans="1:1" x14ac:dyDescent="0.2">
      <c r="A26721" t="s">
        <v>26720</v>
      </c>
    </row>
    <row r="26722" spans="1:1" x14ac:dyDescent="0.2">
      <c r="A26722" t="s">
        <v>26721</v>
      </c>
    </row>
    <row r="26723" spans="1:1" x14ac:dyDescent="0.2">
      <c r="A26723" t="s">
        <v>26722</v>
      </c>
    </row>
    <row r="26724" spans="1:1" x14ac:dyDescent="0.2">
      <c r="A26724" t="s">
        <v>26723</v>
      </c>
    </row>
    <row r="26725" spans="1:1" x14ac:dyDescent="0.2">
      <c r="A26725" t="s">
        <v>26724</v>
      </c>
    </row>
    <row r="26726" spans="1:1" x14ac:dyDescent="0.2">
      <c r="A26726" t="s">
        <v>26725</v>
      </c>
    </row>
    <row r="26727" spans="1:1" x14ac:dyDescent="0.2">
      <c r="A26727" t="s">
        <v>26726</v>
      </c>
    </row>
    <row r="26728" spans="1:1" x14ac:dyDescent="0.2">
      <c r="A26728" t="s">
        <v>26727</v>
      </c>
    </row>
    <row r="26729" spans="1:1" x14ac:dyDescent="0.2">
      <c r="A26729" t="s">
        <v>26728</v>
      </c>
    </row>
    <row r="26730" spans="1:1" x14ac:dyDescent="0.2">
      <c r="A26730" t="s">
        <v>26729</v>
      </c>
    </row>
    <row r="26731" spans="1:1" x14ac:dyDescent="0.2">
      <c r="A26731" t="s">
        <v>26730</v>
      </c>
    </row>
    <row r="26732" spans="1:1" x14ac:dyDescent="0.2">
      <c r="A26732" t="s">
        <v>26731</v>
      </c>
    </row>
    <row r="26733" spans="1:1" x14ac:dyDescent="0.2">
      <c r="A26733" t="s">
        <v>26732</v>
      </c>
    </row>
    <row r="26734" spans="1:1" x14ac:dyDescent="0.2">
      <c r="A26734" t="s">
        <v>26733</v>
      </c>
    </row>
    <row r="26735" spans="1:1" x14ac:dyDescent="0.2">
      <c r="A26735" t="s">
        <v>26734</v>
      </c>
    </row>
    <row r="26736" spans="1:1" x14ac:dyDescent="0.2">
      <c r="A26736" t="s">
        <v>26735</v>
      </c>
    </row>
    <row r="26737" spans="1:1" x14ac:dyDescent="0.2">
      <c r="A26737" t="s">
        <v>26736</v>
      </c>
    </row>
    <row r="26738" spans="1:1" x14ac:dyDescent="0.2">
      <c r="A26738" t="s">
        <v>26737</v>
      </c>
    </row>
    <row r="26739" spans="1:1" x14ac:dyDescent="0.2">
      <c r="A26739" t="s">
        <v>26738</v>
      </c>
    </row>
    <row r="26740" spans="1:1" x14ac:dyDescent="0.2">
      <c r="A26740" t="s">
        <v>26739</v>
      </c>
    </row>
    <row r="26741" spans="1:1" x14ac:dyDescent="0.2">
      <c r="A26741" t="s">
        <v>26740</v>
      </c>
    </row>
    <row r="26742" spans="1:1" x14ac:dyDescent="0.2">
      <c r="A26742" t="s">
        <v>26741</v>
      </c>
    </row>
    <row r="26743" spans="1:1" x14ac:dyDescent="0.2">
      <c r="A26743" t="s">
        <v>26742</v>
      </c>
    </row>
    <row r="26744" spans="1:1" x14ac:dyDescent="0.2">
      <c r="A26744" t="s">
        <v>26743</v>
      </c>
    </row>
    <row r="26745" spans="1:1" x14ac:dyDescent="0.2">
      <c r="A26745" t="s">
        <v>26744</v>
      </c>
    </row>
    <row r="26746" spans="1:1" x14ac:dyDescent="0.2">
      <c r="A26746" t="s">
        <v>26745</v>
      </c>
    </row>
    <row r="26747" spans="1:1" x14ac:dyDescent="0.2">
      <c r="A26747" t="s">
        <v>26746</v>
      </c>
    </row>
    <row r="26748" spans="1:1" x14ac:dyDescent="0.2">
      <c r="A26748" t="s">
        <v>26747</v>
      </c>
    </row>
    <row r="26749" spans="1:1" x14ac:dyDescent="0.2">
      <c r="A26749" t="s">
        <v>26748</v>
      </c>
    </row>
    <row r="26750" spans="1:1" x14ac:dyDescent="0.2">
      <c r="A26750" t="s">
        <v>26749</v>
      </c>
    </row>
    <row r="26751" spans="1:1" x14ac:dyDescent="0.2">
      <c r="A26751" t="s">
        <v>26750</v>
      </c>
    </row>
    <row r="26752" spans="1:1" x14ac:dyDescent="0.2">
      <c r="A26752" t="s">
        <v>26751</v>
      </c>
    </row>
    <row r="26753" spans="1:1" x14ac:dyDescent="0.2">
      <c r="A26753" t="s">
        <v>26752</v>
      </c>
    </row>
    <row r="26754" spans="1:1" x14ac:dyDescent="0.2">
      <c r="A26754" t="s">
        <v>26753</v>
      </c>
    </row>
    <row r="26755" spans="1:1" x14ac:dyDescent="0.2">
      <c r="A26755" t="s">
        <v>26754</v>
      </c>
    </row>
    <row r="26756" spans="1:1" x14ac:dyDescent="0.2">
      <c r="A26756" t="s">
        <v>26755</v>
      </c>
    </row>
    <row r="26757" spans="1:1" x14ac:dyDescent="0.2">
      <c r="A26757" t="s">
        <v>26756</v>
      </c>
    </row>
    <row r="26758" spans="1:1" x14ac:dyDescent="0.2">
      <c r="A26758" t="s">
        <v>26757</v>
      </c>
    </row>
    <row r="26759" spans="1:1" x14ac:dyDescent="0.2">
      <c r="A26759" t="s">
        <v>26758</v>
      </c>
    </row>
    <row r="26760" spans="1:1" x14ac:dyDescent="0.2">
      <c r="A26760" t="s">
        <v>26759</v>
      </c>
    </row>
    <row r="26761" spans="1:1" x14ac:dyDescent="0.2">
      <c r="A26761" t="s">
        <v>26760</v>
      </c>
    </row>
    <row r="26762" spans="1:1" x14ac:dyDescent="0.2">
      <c r="A26762" t="s">
        <v>26761</v>
      </c>
    </row>
    <row r="26763" spans="1:1" x14ac:dyDescent="0.2">
      <c r="A26763" t="s">
        <v>26762</v>
      </c>
    </row>
    <row r="26764" spans="1:1" x14ac:dyDescent="0.2">
      <c r="A26764" t="s">
        <v>26763</v>
      </c>
    </row>
    <row r="26765" spans="1:1" x14ac:dyDescent="0.2">
      <c r="A26765" t="s">
        <v>26764</v>
      </c>
    </row>
    <row r="26766" spans="1:1" x14ac:dyDescent="0.2">
      <c r="A26766" t="s">
        <v>26765</v>
      </c>
    </row>
    <row r="26767" spans="1:1" x14ac:dyDescent="0.2">
      <c r="A26767" t="s">
        <v>26766</v>
      </c>
    </row>
    <row r="26768" spans="1:1" x14ac:dyDescent="0.2">
      <c r="A26768" t="s">
        <v>26767</v>
      </c>
    </row>
    <row r="26769" spans="1:1" x14ac:dyDescent="0.2">
      <c r="A26769" t="s">
        <v>26768</v>
      </c>
    </row>
    <row r="26770" spans="1:1" x14ac:dyDescent="0.2">
      <c r="A26770" t="s">
        <v>26769</v>
      </c>
    </row>
    <row r="26771" spans="1:1" x14ac:dyDescent="0.2">
      <c r="A26771" t="s">
        <v>26770</v>
      </c>
    </row>
    <row r="26772" spans="1:1" x14ac:dyDescent="0.2">
      <c r="A26772" t="s">
        <v>26771</v>
      </c>
    </row>
    <row r="26773" spans="1:1" x14ac:dyDescent="0.2">
      <c r="A26773" t="s">
        <v>26772</v>
      </c>
    </row>
    <row r="26774" spans="1:1" x14ac:dyDescent="0.2">
      <c r="A26774" t="s">
        <v>26773</v>
      </c>
    </row>
    <row r="26775" spans="1:1" x14ac:dyDescent="0.2">
      <c r="A26775" t="s">
        <v>26774</v>
      </c>
    </row>
    <row r="26776" spans="1:1" x14ac:dyDescent="0.2">
      <c r="A26776" t="s">
        <v>26775</v>
      </c>
    </row>
    <row r="26777" spans="1:1" x14ac:dyDescent="0.2">
      <c r="A26777" t="s">
        <v>26776</v>
      </c>
    </row>
    <row r="26778" spans="1:1" x14ac:dyDescent="0.2">
      <c r="A26778" t="s">
        <v>26777</v>
      </c>
    </row>
    <row r="26779" spans="1:1" x14ac:dyDescent="0.2">
      <c r="A26779" t="s">
        <v>26778</v>
      </c>
    </row>
    <row r="26780" spans="1:1" x14ac:dyDescent="0.2">
      <c r="A26780" t="s">
        <v>26779</v>
      </c>
    </row>
    <row r="26781" spans="1:1" x14ac:dyDescent="0.2">
      <c r="A26781" t="s">
        <v>26780</v>
      </c>
    </row>
    <row r="26782" spans="1:1" x14ac:dyDescent="0.2">
      <c r="A26782" t="s">
        <v>26781</v>
      </c>
    </row>
    <row r="26783" spans="1:1" x14ac:dyDescent="0.2">
      <c r="A26783" t="s">
        <v>26782</v>
      </c>
    </row>
    <row r="26784" spans="1:1" x14ac:dyDescent="0.2">
      <c r="A26784" t="s">
        <v>26783</v>
      </c>
    </row>
    <row r="26785" spans="1:1" x14ac:dyDescent="0.2">
      <c r="A26785" t="s">
        <v>26784</v>
      </c>
    </row>
    <row r="26786" spans="1:1" x14ac:dyDescent="0.2">
      <c r="A26786" t="s">
        <v>26785</v>
      </c>
    </row>
    <row r="26787" spans="1:1" x14ac:dyDescent="0.2">
      <c r="A26787" t="s">
        <v>26786</v>
      </c>
    </row>
    <row r="26788" spans="1:1" x14ac:dyDescent="0.2">
      <c r="A26788" t="s">
        <v>26787</v>
      </c>
    </row>
    <row r="26789" spans="1:1" x14ac:dyDescent="0.2">
      <c r="A26789" t="s">
        <v>26788</v>
      </c>
    </row>
    <row r="26790" spans="1:1" x14ac:dyDescent="0.2">
      <c r="A26790" t="s">
        <v>26789</v>
      </c>
    </row>
    <row r="26791" spans="1:1" x14ac:dyDescent="0.2">
      <c r="A26791" t="s">
        <v>26790</v>
      </c>
    </row>
    <row r="26792" spans="1:1" x14ac:dyDescent="0.2">
      <c r="A26792" t="s">
        <v>26791</v>
      </c>
    </row>
    <row r="26793" spans="1:1" x14ac:dyDescent="0.2">
      <c r="A26793" t="s">
        <v>26792</v>
      </c>
    </row>
    <row r="26794" spans="1:1" x14ac:dyDescent="0.2">
      <c r="A26794" t="s">
        <v>26793</v>
      </c>
    </row>
    <row r="26795" spans="1:1" x14ac:dyDescent="0.2">
      <c r="A26795" t="s">
        <v>26794</v>
      </c>
    </row>
    <row r="26796" spans="1:1" x14ac:dyDescent="0.2">
      <c r="A26796" t="s">
        <v>26795</v>
      </c>
    </row>
    <row r="26797" spans="1:1" x14ac:dyDescent="0.2">
      <c r="A26797" t="s">
        <v>26796</v>
      </c>
    </row>
    <row r="26798" spans="1:1" x14ac:dyDescent="0.2">
      <c r="A26798" t="s">
        <v>26797</v>
      </c>
    </row>
    <row r="26799" spans="1:1" x14ac:dyDescent="0.2">
      <c r="A26799" t="s">
        <v>26798</v>
      </c>
    </row>
    <row r="26800" spans="1:1" x14ac:dyDescent="0.2">
      <c r="A26800" t="s">
        <v>26799</v>
      </c>
    </row>
    <row r="26801" spans="1:1" x14ac:dyDescent="0.2">
      <c r="A26801" t="s">
        <v>26800</v>
      </c>
    </row>
    <row r="26802" spans="1:1" x14ac:dyDescent="0.2">
      <c r="A26802" t="s">
        <v>26801</v>
      </c>
    </row>
    <row r="26803" spans="1:1" x14ac:dyDescent="0.2">
      <c r="A26803" t="s">
        <v>26802</v>
      </c>
    </row>
    <row r="26804" spans="1:1" x14ac:dyDescent="0.2">
      <c r="A26804" t="s">
        <v>26803</v>
      </c>
    </row>
    <row r="26805" spans="1:1" x14ac:dyDescent="0.2">
      <c r="A26805" t="s">
        <v>26804</v>
      </c>
    </row>
    <row r="26806" spans="1:1" x14ac:dyDescent="0.2">
      <c r="A26806" t="s">
        <v>26805</v>
      </c>
    </row>
    <row r="26807" spans="1:1" x14ac:dyDescent="0.2">
      <c r="A26807" t="s">
        <v>26806</v>
      </c>
    </row>
    <row r="26808" spans="1:1" x14ac:dyDescent="0.2">
      <c r="A26808" t="s">
        <v>26807</v>
      </c>
    </row>
    <row r="26809" spans="1:1" x14ac:dyDescent="0.2">
      <c r="A26809" t="s">
        <v>26808</v>
      </c>
    </row>
    <row r="26810" spans="1:1" x14ac:dyDescent="0.2">
      <c r="A26810" t="s">
        <v>26809</v>
      </c>
    </row>
    <row r="26811" spans="1:1" x14ac:dyDescent="0.2">
      <c r="A26811" t="s">
        <v>26810</v>
      </c>
    </row>
    <row r="26812" spans="1:1" x14ac:dyDescent="0.2">
      <c r="A26812" t="s">
        <v>26811</v>
      </c>
    </row>
    <row r="26813" spans="1:1" x14ac:dyDescent="0.2">
      <c r="A26813" t="s">
        <v>26812</v>
      </c>
    </row>
    <row r="26814" spans="1:1" x14ac:dyDescent="0.2">
      <c r="A26814" t="s">
        <v>26813</v>
      </c>
    </row>
    <row r="26815" spans="1:1" x14ac:dyDescent="0.2">
      <c r="A26815" t="s">
        <v>26814</v>
      </c>
    </row>
    <row r="26816" spans="1:1" x14ac:dyDescent="0.2">
      <c r="A26816" t="s">
        <v>26815</v>
      </c>
    </row>
    <row r="26817" spans="1:1" x14ac:dyDescent="0.2">
      <c r="A26817" t="s">
        <v>26816</v>
      </c>
    </row>
    <row r="26818" spans="1:1" x14ac:dyDescent="0.2">
      <c r="A26818" t="s">
        <v>26817</v>
      </c>
    </row>
    <row r="26819" spans="1:1" x14ac:dyDescent="0.2">
      <c r="A26819" t="s">
        <v>26818</v>
      </c>
    </row>
    <row r="26820" spans="1:1" x14ac:dyDescent="0.2">
      <c r="A26820" t="s">
        <v>26819</v>
      </c>
    </row>
    <row r="26821" spans="1:1" x14ac:dyDescent="0.2">
      <c r="A26821" t="s">
        <v>26820</v>
      </c>
    </row>
    <row r="26822" spans="1:1" x14ac:dyDescent="0.2">
      <c r="A26822" t="s">
        <v>26821</v>
      </c>
    </row>
    <row r="26823" spans="1:1" x14ac:dyDescent="0.2">
      <c r="A26823" t="s">
        <v>26822</v>
      </c>
    </row>
    <row r="26824" spans="1:1" x14ac:dyDescent="0.2">
      <c r="A26824" t="s">
        <v>26823</v>
      </c>
    </row>
    <row r="26825" spans="1:1" x14ac:dyDescent="0.2">
      <c r="A26825" t="s">
        <v>26824</v>
      </c>
    </row>
    <row r="26826" spans="1:1" x14ac:dyDescent="0.2">
      <c r="A26826" t="s">
        <v>26825</v>
      </c>
    </row>
    <row r="26827" spans="1:1" x14ac:dyDescent="0.2">
      <c r="A26827" t="s">
        <v>26826</v>
      </c>
    </row>
    <row r="26828" spans="1:1" x14ac:dyDescent="0.2">
      <c r="A26828" t="s">
        <v>26827</v>
      </c>
    </row>
    <row r="26829" spans="1:1" x14ac:dyDescent="0.2">
      <c r="A26829" t="s">
        <v>26828</v>
      </c>
    </row>
    <row r="26830" spans="1:1" x14ac:dyDescent="0.2">
      <c r="A26830" t="s">
        <v>26829</v>
      </c>
    </row>
    <row r="26831" spans="1:1" x14ac:dyDescent="0.2">
      <c r="A26831" t="s">
        <v>26830</v>
      </c>
    </row>
    <row r="26832" spans="1:1" x14ac:dyDescent="0.2">
      <c r="A26832" t="s">
        <v>26831</v>
      </c>
    </row>
    <row r="26833" spans="1:1" x14ac:dyDescent="0.2">
      <c r="A26833" t="s">
        <v>26832</v>
      </c>
    </row>
    <row r="26834" spans="1:1" x14ac:dyDescent="0.2">
      <c r="A26834" t="s">
        <v>26833</v>
      </c>
    </row>
    <row r="26835" spans="1:1" x14ac:dyDescent="0.2">
      <c r="A26835" t="s">
        <v>26834</v>
      </c>
    </row>
    <row r="26836" spans="1:1" x14ac:dyDescent="0.2">
      <c r="A26836" t="s">
        <v>26835</v>
      </c>
    </row>
    <row r="26837" spans="1:1" x14ac:dyDescent="0.2">
      <c r="A26837" t="s">
        <v>26836</v>
      </c>
    </row>
    <row r="26838" spans="1:1" x14ac:dyDescent="0.2">
      <c r="A26838" t="s">
        <v>26837</v>
      </c>
    </row>
    <row r="26839" spans="1:1" x14ac:dyDescent="0.2">
      <c r="A26839" t="s">
        <v>26838</v>
      </c>
    </row>
    <row r="26840" spans="1:1" x14ac:dyDescent="0.2">
      <c r="A26840" t="s">
        <v>26839</v>
      </c>
    </row>
    <row r="26841" spans="1:1" x14ac:dyDescent="0.2">
      <c r="A26841" t="s">
        <v>26840</v>
      </c>
    </row>
    <row r="26842" spans="1:1" x14ac:dyDescent="0.2">
      <c r="A26842" t="s">
        <v>26841</v>
      </c>
    </row>
    <row r="26843" spans="1:1" x14ac:dyDescent="0.2">
      <c r="A26843" t="s">
        <v>26842</v>
      </c>
    </row>
    <row r="26844" spans="1:1" x14ac:dyDescent="0.2">
      <c r="A26844" t="s">
        <v>26843</v>
      </c>
    </row>
    <row r="26845" spans="1:1" x14ac:dyDescent="0.2">
      <c r="A26845" t="s">
        <v>26844</v>
      </c>
    </row>
    <row r="26846" spans="1:1" x14ac:dyDescent="0.2">
      <c r="A26846" t="s">
        <v>26845</v>
      </c>
    </row>
    <row r="26847" spans="1:1" x14ac:dyDescent="0.2">
      <c r="A26847" t="s">
        <v>26846</v>
      </c>
    </row>
    <row r="26848" spans="1:1" x14ac:dyDescent="0.2">
      <c r="A26848" t="s">
        <v>26847</v>
      </c>
    </row>
    <row r="26849" spans="1:1" x14ac:dyDescent="0.2">
      <c r="A26849" t="s">
        <v>26848</v>
      </c>
    </row>
    <row r="26850" spans="1:1" x14ac:dyDescent="0.2">
      <c r="A26850" t="s">
        <v>26849</v>
      </c>
    </row>
    <row r="26851" spans="1:1" x14ac:dyDescent="0.2">
      <c r="A26851" t="s">
        <v>26850</v>
      </c>
    </row>
    <row r="26852" spans="1:1" x14ac:dyDescent="0.2">
      <c r="A26852" t="s">
        <v>26851</v>
      </c>
    </row>
    <row r="26853" spans="1:1" x14ac:dyDescent="0.2">
      <c r="A26853" t="s">
        <v>26852</v>
      </c>
    </row>
    <row r="26854" spans="1:1" x14ac:dyDescent="0.2">
      <c r="A26854" t="s">
        <v>26853</v>
      </c>
    </row>
    <row r="26855" spans="1:1" x14ac:dyDescent="0.2">
      <c r="A26855" t="s">
        <v>26854</v>
      </c>
    </row>
    <row r="26856" spans="1:1" x14ac:dyDescent="0.2">
      <c r="A26856" t="s">
        <v>26855</v>
      </c>
    </row>
    <row r="26857" spans="1:1" x14ac:dyDescent="0.2">
      <c r="A26857" t="s">
        <v>26856</v>
      </c>
    </row>
    <row r="26858" spans="1:1" x14ac:dyDescent="0.2">
      <c r="A26858" t="s">
        <v>26857</v>
      </c>
    </row>
    <row r="26859" spans="1:1" x14ac:dyDescent="0.2">
      <c r="A26859" t="s">
        <v>26858</v>
      </c>
    </row>
    <row r="26860" spans="1:1" x14ac:dyDescent="0.2">
      <c r="A26860" t="s">
        <v>26859</v>
      </c>
    </row>
    <row r="26861" spans="1:1" x14ac:dyDescent="0.2">
      <c r="A26861" t="s">
        <v>26860</v>
      </c>
    </row>
    <row r="26862" spans="1:1" x14ac:dyDescent="0.2">
      <c r="A26862" t="s">
        <v>26861</v>
      </c>
    </row>
    <row r="26863" spans="1:1" x14ac:dyDescent="0.2">
      <c r="A26863" t="s">
        <v>26862</v>
      </c>
    </row>
    <row r="26864" spans="1:1" x14ac:dyDescent="0.2">
      <c r="A26864" t="s">
        <v>26863</v>
      </c>
    </row>
    <row r="26865" spans="1:1" x14ac:dyDescent="0.2">
      <c r="A26865" t="s">
        <v>26864</v>
      </c>
    </row>
    <row r="26866" spans="1:1" x14ac:dyDescent="0.2">
      <c r="A26866" t="s">
        <v>26865</v>
      </c>
    </row>
    <row r="26867" spans="1:1" x14ac:dyDescent="0.2">
      <c r="A26867" t="s">
        <v>26866</v>
      </c>
    </row>
    <row r="26868" spans="1:1" x14ac:dyDescent="0.2">
      <c r="A26868" t="s">
        <v>26867</v>
      </c>
    </row>
    <row r="26869" spans="1:1" x14ac:dyDescent="0.2">
      <c r="A26869" t="s">
        <v>26868</v>
      </c>
    </row>
    <row r="26870" spans="1:1" x14ac:dyDescent="0.2">
      <c r="A26870" t="s">
        <v>26869</v>
      </c>
    </row>
    <row r="26871" spans="1:1" x14ac:dyDescent="0.2">
      <c r="A26871" t="s">
        <v>26870</v>
      </c>
    </row>
    <row r="26872" spans="1:1" x14ac:dyDescent="0.2">
      <c r="A26872" t="s">
        <v>26871</v>
      </c>
    </row>
    <row r="26873" spans="1:1" x14ac:dyDescent="0.2">
      <c r="A26873" t="s">
        <v>26872</v>
      </c>
    </row>
    <row r="26874" spans="1:1" x14ac:dyDescent="0.2">
      <c r="A26874" t="s">
        <v>26873</v>
      </c>
    </row>
    <row r="26875" spans="1:1" x14ac:dyDescent="0.2">
      <c r="A26875" t="s">
        <v>26874</v>
      </c>
    </row>
    <row r="26876" spans="1:1" x14ac:dyDescent="0.2">
      <c r="A26876" t="s">
        <v>26875</v>
      </c>
    </row>
    <row r="26877" spans="1:1" x14ac:dyDescent="0.2">
      <c r="A26877" t="s">
        <v>26876</v>
      </c>
    </row>
    <row r="26878" spans="1:1" x14ac:dyDescent="0.2">
      <c r="A26878" t="s">
        <v>26877</v>
      </c>
    </row>
    <row r="26879" spans="1:1" x14ac:dyDescent="0.2">
      <c r="A26879" t="s">
        <v>26878</v>
      </c>
    </row>
    <row r="26880" spans="1:1" x14ac:dyDescent="0.2">
      <c r="A26880" t="s">
        <v>26879</v>
      </c>
    </row>
    <row r="26881" spans="1:1" x14ac:dyDescent="0.2">
      <c r="A26881" t="s">
        <v>26880</v>
      </c>
    </row>
    <row r="26882" spans="1:1" x14ac:dyDescent="0.2">
      <c r="A26882" t="s">
        <v>26881</v>
      </c>
    </row>
    <row r="26883" spans="1:1" x14ac:dyDescent="0.2">
      <c r="A26883" t="s">
        <v>26882</v>
      </c>
    </row>
    <row r="26884" spans="1:1" x14ac:dyDescent="0.2">
      <c r="A26884" t="s">
        <v>26883</v>
      </c>
    </row>
    <row r="26885" spans="1:1" x14ac:dyDescent="0.2">
      <c r="A26885" t="s">
        <v>26884</v>
      </c>
    </row>
    <row r="26886" spans="1:1" x14ac:dyDescent="0.2">
      <c r="A26886" t="s">
        <v>26885</v>
      </c>
    </row>
    <row r="26887" spans="1:1" x14ac:dyDescent="0.2">
      <c r="A26887" t="s">
        <v>26886</v>
      </c>
    </row>
    <row r="26888" spans="1:1" x14ac:dyDescent="0.2">
      <c r="A26888" t="s">
        <v>26887</v>
      </c>
    </row>
    <row r="26889" spans="1:1" x14ac:dyDescent="0.2">
      <c r="A26889" t="s">
        <v>26888</v>
      </c>
    </row>
    <row r="26890" spans="1:1" x14ac:dyDescent="0.2">
      <c r="A26890" t="s">
        <v>26889</v>
      </c>
    </row>
    <row r="26891" spans="1:1" x14ac:dyDescent="0.2">
      <c r="A26891" t="s">
        <v>26890</v>
      </c>
    </row>
    <row r="26892" spans="1:1" x14ac:dyDescent="0.2">
      <c r="A26892" t="s">
        <v>26891</v>
      </c>
    </row>
    <row r="26893" spans="1:1" x14ac:dyDescent="0.2">
      <c r="A26893" t="s">
        <v>26892</v>
      </c>
    </row>
    <row r="26894" spans="1:1" x14ac:dyDescent="0.2">
      <c r="A26894" t="s">
        <v>26893</v>
      </c>
    </row>
    <row r="26895" spans="1:1" x14ac:dyDescent="0.2">
      <c r="A26895" t="s">
        <v>26894</v>
      </c>
    </row>
    <row r="26896" spans="1:1" x14ac:dyDescent="0.2">
      <c r="A26896" t="s">
        <v>26895</v>
      </c>
    </row>
    <row r="26897" spans="1:1" x14ac:dyDescent="0.2">
      <c r="A26897" t="s">
        <v>26896</v>
      </c>
    </row>
    <row r="26898" spans="1:1" x14ac:dyDescent="0.2">
      <c r="A26898" t="s">
        <v>26897</v>
      </c>
    </row>
    <row r="26899" spans="1:1" x14ac:dyDescent="0.2">
      <c r="A26899" t="s">
        <v>26898</v>
      </c>
    </row>
    <row r="26900" spans="1:1" x14ac:dyDescent="0.2">
      <c r="A26900" t="s">
        <v>26899</v>
      </c>
    </row>
    <row r="26901" spans="1:1" x14ac:dyDescent="0.2">
      <c r="A26901" t="s">
        <v>26900</v>
      </c>
    </row>
    <row r="26902" spans="1:1" x14ac:dyDescent="0.2">
      <c r="A26902" t="s">
        <v>26901</v>
      </c>
    </row>
    <row r="26903" spans="1:1" x14ac:dyDescent="0.2">
      <c r="A26903" t="s">
        <v>26902</v>
      </c>
    </row>
    <row r="26904" spans="1:1" x14ac:dyDescent="0.2">
      <c r="A26904" t="s">
        <v>26903</v>
      </c>
    </row>
    <row r="26905" spans="1:1" x14ac:dyDescent="0.2">
      <c r="A26905" t="s">
        <v>26904</v>
      </c>
    </row>
    <row r="26906" spans="1:1" x14ac:dyDescent="0.2">
      <c r="A26906" t="s">
        <v>26905</v>
      </c>
    </row>
    <row r="26907" spans="1:1" x14ac:dyDescent="0.2">
      <c r="A26907" t="s">
        <v>26906</v>
      </c>
    </row>
    <row r="26908" spans="1:1" x14ac:dyDescent="0.2">
      <c r="A26908" t="s">
        <v>26907</v>
      </c>
    </row>
    <row r="26909" spans="1:1" x14ac:dyDescent="0.2">
      <c r="A26909" t="s">
        <v>26908</v>
      </c>
    </row>
    <row r="26910" spans="1:1" x14ac:dyDescent="0.2">
      <c r="A26910" t="s">
        <v>26909</v>
      </c>
    </row>
    <row r="26911" spans="1:1" x14ac:dyDescent="0.2">
      <c r="A26911" t="s">
        <v>26910</v>
      </c>
    </row>
    <row r="26912" spans="1:1" x14ac:dyDescent="0.2">
      <c r="A26912" t="s">
        <v>26911</v>
      </c>
    </row>
    <row r="26913" spans="1:1" x14ac:dyDescent="0.2">
      <c r="A26913" t="s">
        <v>26912</v>
      </c>
    </row>
    <row r="26914" spans="1:1" x14ac:dyDescent="0.2">
      <c r="A26914" t="s">
        <v>26913</v>
      </c>
    </row>
    <row r="26915" spans="1:1" x14ac:dyDescent="0.2">
      <c r="A26915" t="s">
        <v>26914</v>
      </c>
    </row>
    <row r="26916" spans="1:1" x14ac:dyDescent="0.2">
      <c r="A26916" t="s">
        <v>26915</v>
      </c>
    </row>
    <row r="26917" spans="1:1" x14ac:dyDescent="0.2">
      <c r="A26917" t="s">
        <v>26916</v>
      </c>
    </row>
    <row r="26918" spans="1:1" x14ac:dyDescent="0.2">
      <c r="A26918" t="s">
        <v>26917</v>
      </c>
    </row>
    <row r="26919" spans="1:1" x14ac:dyDescent="0.2">
      <c r="A26919" t="s">
        <v>26918</v>
      </c>
    </row>
    <row r="26920" spans="1:1" x14ac:dyDescent="0.2">
      <c r="A26920" t="s">
        <v>26919</v>
      </c>
    </row>
    <row r="26921" spans="1:1" x14ac:dyDescent="0.2">
      <c r="A26921" t="s">
        <v>26920</v>
      </c>
    </row>
    <row r="26922" spans="1:1" x14ac:dyDescent="0.2">
      <c r="A26922" t="s">
        <v>26921</v>
      </c>
    </row>
    <row r="26923" spans="1:1" x14ac:dyDescent="0.2">
      <c r="A26923" t="s">
        <v>26922</v>
      </c>
    </row>
    <row r="26924" spans="1:1" x14ac:dyDescent="0.2">
      <c r="A26924" t="s">
        <v>26923</v>
      </c>
    </row>
    <row r="26925" spans="1:1" x14ac:dyDescent="0.2">
      <c r="A26925" t="s">
        <v>26924</v>
      </c>
    </row>
    <row r="26926" spans="1:1" x14ac:dyDescent="0.2">
      <c r="A26926" t="s">
        <v>26925</v>
      </c>
    </row>
    <row r="26927" spans="1:1" x14ac:dyDescent="0.2">
      <c r="A26927" t="s">
        <v>26926</v>
      </c>
    </row>
    <row r="26928" spans="1:1" x14ac:dyDescent="0.2">
      <c r="A26928" t="s">
        <v>26927</v>
      </c>
    </row>
    <row r="26929" spans="1:1" x14ac:dyDescent="0.2">
      <c r="A26929" t="s">
        <v>26928</v>
      </c>
    </row>
    <row r="26930" spans="1:1" x14ac:dyDescent="0.2">
      <c r="A26930" t="s">
        <v>26929</v>
      </c>
    </row>
    <row r="26931" spans="1:1" x14ac:dyDescent="0.2">
      <c r="A26931" t="s">
        <v>26930</v>
      </c>
    </row>
    <row r="26932" spans="1:1" x14ac:dyDescent="0.2">
      <c r="A26932" t="s">
        <v>26931</v>
      </c>
    </row>
    <row r="26933" spans="1:1" x14ac:dyDescent="0.2">
      <c r="A26933" t="s">
        <v>26932</v>
      </c>
    </row>
    <row r="26934" spans="1:1" x14ac:dyDescent="0.2">
      <c r="A26934" t="s">
        <v>26933</v>
      </c>
    </row>
    <row r="26935" spans="1:1" x14ac:dyDescent="0.2">
      <c r="A26935" t="s">
        <v>26934</v>
      </c>
    </row>
    <row r="26936" spans="1:1" x14ac:dyDescent="0.2">
      <c r="A26936" t="s">
        <v>26935</v>
      </c>
    </row>
    <row r="26937" spans="1:1" x14ac:dyDescent="0.2">
      <c r="A26937" t="s">
        <v>26936</v>
      </c>
    </row>
    <row r="26938" spans="1:1" x14ac:dyDescent="0.2">
      <c r="A26938" t="s">
        <v>26937</v>
      </c>
    </row>
    <row r="26939" spans="1:1" x14ac:dyDescent="0.2">
      <c r="A26939" t="s">
        <v>26938</v>
      </c>
    </row>
    <row r="26940" spans="1:1" x14ac:dyDescent="0.2">
      <c r="A26940" t="s">
        <v>26939</v>
      </c>
    </row>
    <row r="26941" spans="1:1" x14ac:dyDescent="0.2">
      <c r="A26941" t="s">
        <v>26940</v>
      </c>
    </row>
    <row r="26942" spans="1:1" x14ac:dyDescent="0.2">
      <c r="A26942" t="s">
        <v>26941</v>
      </c>
    </row>
    <row r="26943" spans="1:1" x14ac:dyDescent="0.2">
      <c r="A26943" t="s">
        <v>26942</v>
      </c>
    </row>
    <row r="26944" spans="1:1" x14ac:dyDescent="0.2">
      <c r="A26944" t="s">
        <v>26943</v>
      </c>
    </row>
    <row r="26945" spans="1:1" x14ac:dyDescent="0.2">
      <c r="A26945" t="s">
        <v>26944</v>
      </c>
    </row>
    <row r="26946" spans="1:1" x14ac:dyDescent="0.2">
      <c r="A26946" t="s">
        <v>26945</v>
      </c>
    </row>
    <row r="26947" spans="1:1" x14ac:dyDescent="0.2">
      <c r="A26947" t="s">
        <v>26946</v>
      </c>
    </row>
    <row r="26948" spans="1:1" x14ac:dyDescent="0.2">
      <c r="A26948" t="s">
        <v>26947</v>
      </c>
    </row>
    <row r="26949" spans="1:1" x14ac:dyDescent="0.2">
      <c r="A26949" t="s">
        <v>26948</v>
      </c>
    </row>
    <row r="26950" spans="1:1" x14ac:dyDescent="0.2">
      <c r="A26950" t="s">
        <v>26949</v>
      </c>
    </row>
    <row r="26951" spans="1:1" x14ac:dyDescent="0.2">
      <c r="A26951" t="s">
        <v>26950</v>
      </c>
    </row>
    <row r="26952" spans="1:1" x14ac:dyDescent="0.2">
      <c r="A26952" t="s">
        <v>26951</v>
      </c>
    </row>
    <row r="26953" spans="1:1" x14ac:dyDescent="0.2">
      <c r="A26953" t="s">
        <v>26952</v>
      </c>
    </row>
    <row r="26954" spans="1:1" x14ac:dyDescent="0.2">
      <c r="A26954" t="s">
        <v>26953</v>
      </c>
    </row>
    <row r="26955" spans="1:1" x14ac:dyDescent="0.2">
      <c r="A26955" t="s">
        <v>26954</v>
      </c>
    </row>
    <row r="26956" spans="1:1" x14ac:dyDescent="0.2">
      <c r="A26956" t="s">
        <v>26955</v>
      </c>
    </row>
    <row r="26957" spans="1:1" x14ac:dyDescent="0.2">
      <c r="A26957" t="s">
        <v>26956</v>
      </c>
    </row>
    <row r="26958" spans="1:1" x14ac:dyDescent="0.2">
      <c r="A26958" t="s">
        <v>26957</v>
      </c>
    </row>
    <row r="26959" spans="1:1" x14ac:dyDescent="0.2">
      <c r="A26959" t="s">
        <v>26958</v>
      </c>
    </row>
    <row r="26960" spans="1:1" x14ac:dyDescent="0.2">
      <c r="A26960" t="s">
        <v>26959</v>
      </c>
    </row>
    <row r="26961" spans="1:1" x14ac:dyDescent="0.2">
      <c r="A26961" t="s">
        <v>26960</v>
      </c>
    </row>
    <row r="26962" spans="1:1" x14ac:dyDescent="0.2">
      <c r="A26962" t="s">
        <v>26961</v>
      </c>
    </row>
    <row r="26963" spans="1:1" x14ac:dyDescent="0.2">
      <c r="A26963" t="s">
        <v>26962</v>
      </c>
    </row>
    <row r="26964" spans="1:1" x14ac:dyDescent="0.2">
      <c r="A26964" t="s">
        <v>26963</v>
      </c>
    </row>
    <row r="26965" spans="1:1" x14ac:dyDescent="0.2">
      <c r="A26965" t="s">
        <v>26964</v>
      </c>
    </row>
    <row r="26966" spans="1:1" x14ac:dyDescent="0.2">
      <c r="A26966" t="s">
        <v>26965</v>
      </c>
    </row>
    <row r="26967" spans="1:1" x14ac:dyDescent="0.2">
      <c r="A26967" t="s">
        <v>26966</v>
      </c>
    </row>
    <row r="26968" spans="1:1" x14ac:dyDescent="0.2">
      <c r="A26968" t="s">
        <v>26967</v>
      </c>
    </row>
    <row r="26969" spans="1:1" x14ac:dyDescent="0.2">
      <c r="A26969" t="s">
        <v>26968</v>
      </c>
    </row>
    <row r="26970" spans="1:1" x14ac:dyDescent="0.2">
      <c r="A26970" t="s">
        <v>26969</v>
      </c>
    </row>
    <row r="26971" spans="1:1" x14ac:dyDescent="0.2">
      <c r="A26971" t="s">
        <v>26970</v>
      </c>
    </row>
    <row r="26972" spans="1:1" x14ac:dyDescent="0.2">
      <c r="A26972" t="s">
        <v>26971</v>
      </c>
    </row>
    <row r="26973" spans="1:1" x14ac:dyDescent="0.2">
      <c r="A26973" t="s">
        <v>26972</v>
      </c>
    </row>
    <row r="26974" spans="1:1" x14ac:dyDescent="0.2">
      <c r="A26974" t="s">
        <v>26973</v>
      </c>
    </row>
    <row r="26975" spans="1:1" x14ac:dyDescent="0.2">
      <c r="A26975" t="s">
        <v>26974</v>
      </c>
    </row>
    <row r="26976" spans="1:1" x14ac:dyDescent="0.2">
      <c r="A26976" t="s">
        <v>26975</v>
      </c>
    </row>
    <row r="26977" spans="1:1" x14ac:dyDescent="0.2">
      <c r="A26977" t="s">
        <v>26976</v>
      </c>
    </row>
    <row r="26978" spans="1:1" x14ac:dyDescent="0.2">
      <c r="A26978" t="s">
        <v>26977</v>
      </c>
    </row>
    <row r="26979" spans="1:1" x14ac:dyDescent="0.2">
      <c r="A26979" t="s">
        <v>26978</v>
      </c>
    </row>
    <row r="26980" spans="1:1" x14ac:dyDescent="0.2">
      <c r="A26980" t="s">
        <v>26979</v>
      </c>
    </row>
    <row r="26981" spans="1:1" x14ac:dyDescent="0.2">
      <c r="A26981" t="s">
        <v>26980</v>
      </c>
    </row>
    <row r="26982" spans="1:1" x14ac:dyDescent="0.2">
      <c r="A26982" t="s">
        <v>26981</v>
      </c>
    </row>
    <row r="26983" spans="1:1" x14ac:dyDescent="0.2">
      <c r="A26983" t="s">
        <v>26982</v>
      </c>
    </row>
    <row r="26984" spans="1:1" x14ac:dyDescent="0.2">
      <c r="A26984" t="s">
        <v>26983</v>
      </c>
    </row>
    <row r="26985" spans="1:1" x14ac:dyDescent="0.2">
      <c r="A26985" t="s">
        <v>26984</v>
      </c>
    </row>
    <row r="26986" spans="1:1" x14ac:dyDescent="0.2">
      <c r="A26986" t="s">
        <v>26985</v>
      </c>
    </row>
    <row r="26987" spans="1:1" x14ac:dyDescent="0.2">
      <c r="A26987" t="s">
        <v>26986</v>
      </c>
    </row>
    <row r="26988" spans="1:1" x14ac:dyDescent="0.2">
      <c r="A26988" t="s">
        <v>26987</v>
      </c>
    </row>
    <row r="26989" spans="1:1" x14ac:dyDescent="0.2">
      <c r="A26989" t="s">
        <v>26988</v>
      </c>
    </row>
    <row r="26990" spans="1:1" x14ac:dyDescent="0.2">
      <c r="A26990" t="s">
        <v>26989</v>
      </c>
    </row>
    <row r="26991" spans="1:1" x14ac:dyDescent="0.2">
      <c r="A26991" t="s">
        <v>26990</v>
      </c>
    </row>
    <row r="26992" spans="1:1" x14ac:dyDescent="0.2">
      <c r="A26992" t="s">
        <v>26991</v>
      </c>
    </row>
    <row r="26993" spans="1:1" x14ac:dyDescent="0.2">
      <c r="A26993" t="s">
        <v>26992</v>
      </c>
    </row>
    <row r="26994" spans="1:1" x14ac:dyDescent="0.2">
      <c r="A26994" t="s">
        <v>26993</v>
      </c>
    </row>
    <row r="26995" spans="1:1" x14ac:dyDescent="0.2">
      <c r="A26995" t="s">
        <v>26994</v>
      </c>
    </row>
    <row r="26996" spans="1:1" x14ac:dyDescent="0.2">
      <c r="A26996" t="s">
        <v>26995</v>
      </c>
    </row>
    <row r="26997" spans="1:1" x14ac:dyDescent="0.2">
      <c r="A26997" t="s">
        <v>26996</v>
      </c>
    </row>
    <row r="26998" spans="1:1" x14ac:dyDescent="0.2">
      <c r="A26998" t="s">
        <v>26997</v>
      </c>
    </row>
    <row r="26999" spans="1:1" x14ac:dyDescent="0.2">
      <c r="A26999" t="s">
        <v>26998</v>
      </c>
    </row>
    <row r="27000" spans="1:1" x14ac:dyDescent="0.2">
      <c r="A27000" t="s">
        <v>26999</v>
      </c>
    </row>
    <row r="27001" spans="1:1" x14ac:dyDescent="0.2">
      <c r="A27001" t="s">
        <v>27000</v>
      </c>
    </row>
    <row r="27002" spans="1:1" x14ac:dyDescent="0.2">
      <c r="A27002" t="s">
        <v>27001</v>
      </c>
    </row>
    <row r="27003" spans="1:1" x14ac:dyDescent="0.2">
      <c r="A27003" t="s">
        <v>27002</v>
      </c>
    </row>
    <row r="27004" spans="1:1" x14ac:dyDescent="0.2">
      <c r="A27004" t="s">
        <v>27003</v>
      </c>
    </row>
    <row r="27005" spans="1:1" x14ac:dyDescent="0.2">
      <c r="A27005" t="s">
        <v>27004</v>
      </c>
    </row>
    <row r="27006" spans="1:1" x14ac:dyDescent="0.2">
      <c r="A27006" t="s">
        <v>27005</v>
      </c>
    </row>
    <row r="27007" spans="1:1" x14ac:dyDescent="0.2">
      <c r="A27007" t="s">
        <v>27006</v>
      </c>
    </row>
    <row r="27008" spans="1:1" x14ac:dyDescent="0.2">
      <c r="A27008" t="s">
        <v>27007</v>
      </c>
    </row>
    <row r="27009" spans="1:1" x14ac:dyDescent="0.2">
      <c r="A27009" t="s">
        <v>27008</v>
      </c>
    </row>
    <row r="27010" spans="1:1" x14ac:dyDescent="0.2">
      <c r="A27010" t="s">
        <v>27009</v>
      </c>
    </row>
    <row r="27011" spans="1:1" x14ac:dyDescent="0.2">
      <c r="A27011" t="s">
        <v>27010</v>
      </c>
    </row>
    <row r="27012" spans="1:1" x14ac:dyDescent="0.2">
      <c r="A27012" t="s">
        <v>27011</v>
      </c>
    </row>
    <row r="27013" spans="1:1" x14ac:dyDescent="0.2">
      <c r="A27013" t="s">
        <v>27012</v>
      </c>
    </row>
    <row r="27014" spans="1:1" x14ac:dyDescent="0.2">
      <c r="A27014" t="s">
        <v>27013</v>
      </c>
    </row>
    <row r="27015" spans="1:1" x14ac:dyDescent="0.2">
      <c r="A27015" t="s">
        <v>27014</v>
      </c>
    </row>
    <row r="27016" spans="1:1" x14ac:dyDescent="0.2">
      <c r="A27016" t="s">
        <v>27015</v>
      </c>
    </row>
    <row r="27017" spans="1:1" x14ac:dyDescent="0.2">
      <c r="A27017" t="s">
        <v>27016</v>
      </c>
    </row>
    <row r="27018" spans="1:1" x14ac:dyDescent="0.2">
      <c r="A27018" t="s">
        <v>27017</v>
      </c>
    </row>
    <row r="27019" spans="1:1" x14ac:dyDescent="0.2">
      <c r="A27019" t="s">
        <v>27018</v>
      </c>
    </row>
    <row r="27020" spans="1:1" x14ac:dyDescent="0.2">
      <c r="A27020" t="s">
        <v>27019</v>
      </c>
    </row>
    <row r="27021" spans="1:1" x14ac:dyDescent="0.2">
      <c r="A27021" t="s">
        <v>27020</v>
      </c>
    </row>
    <row r="27022" spans="1:1" x14ac:dyDescent="0.2">
      <c r="A27022" t="s">
        <v>27021</v>
      </c>
    </row>
    <row r="27023" spans="1:1" x14ac:dyDescent="0.2">
      <c r="A27023" t="s">
        <v>27022</v>
      </c>
    </row>
    <row r="27024" spans="1:1" x14ac:dyDescent="0.2">
      <c r="A27024" t="s">
        <v>27023</v>
      </c>
    </row>
    <row r="27025" spans="1:1" x14ac:dyDescent="0.2">
      <c r="A27025" t="s">
        <v>27024</v>
      </c>
    </row>
    <row r="27026" spans="1:1" x14ac:dyDescent="0.2">
      <c r="A27026" t="s">
        <v>27025</v>
      </c>
    </row>
    <row r="27027" spans="1:1" x14ac:dyDescent="0.2">
      <c r="A27027" t="s">
        <v>27026</v>
      </c>
    </row>
    <row r="27028" spans="1:1" x14ac:dyDescent="0.2">
      <c r="A27028" t="s">
        <v>27027</v>
      </c>
    </row>
    <row r="27029" spans="1:1" x14ac:dyDescent="0.2">
      <c r="A27029" t="s">
        <v>27028</v>
      </c>
    </row>
    <row r="27030" spans="1:1" x14ac:dyDescent="0.2">
      <c r="A27030" t="s">
        <v>27029</v>
      </c>
    </row>
    <row r="27031" spans="1:1" x14ac:dyDescent="0.2">
      <c r="A27031" t="s">
        <v>27030</v>
      </c>
    </row>
    <row r="27032" spans="1:1" x14ac:dyDescent="0.2">
      <c r="A27032" t="s">
        <v>27031</v>
      </c>
    </row>
    <row r="27033" spans="1:1" x14ac:dyDescent="0.2">
      <c r="A27033" t="s">
        <v>27032</v>
      </c>
    </row>
    <row r="27034" spans="1:1" x14ac:dyDescent="0.2">
      <c r="A27034" t="s">
        <v>27033</v>
      </c>
    </row>
    <row r="27035" spans="1:1" x14ac:dyDescent="0.2">
      <c r="A27035" t="s">
        <v>27034</v>
      </c>
    </row>
    <row r="27036" spans="1:1" x14ac:dyDescent="0.2">
      <c r="A27036" t="s">
        <v>27035</v>
      </c>
    </row>
    <row r="27037" spans="1:1" x14ac:dyDescent="0.2">
      <c r="A27037" t="s">
        <v>27036</v>
      </c>
    </row>
    <row r="27038" spans="1:1" x14ac:dyDescent="0.2">
      <c r="A27038" t="s">
        <v>27037</v>
      </c>
    </row>
    <row r="27039" spans="1:1" x14ac:dyDescent="0.2">
      <c r="A27039" t="s">
        <v>27038</v>
      </c>
    </row>
    <row r="27040" spans="1:1" x14ac:dyDescent="0.2">
      <c r="A27040" t="s">
        <v>27039</v>
      </c>
    </row>
    <row r="27041" spans="1:1" x14ac:dyDescent="0.2">
      <c r="A27041" t="s">
        <v>27040</v>
      </c>
    </row>
    <row r="27042" spans="1:1" x14ac:dyDescent="0.2">
      <c r="A27042" t="s">
        <v>27041</v>
      </c>
    </row>
    <row r="27043" spans="1:1" x14ac:dyDescent="0.2">
      <c r="A27043" t="s">
        <v>27042</v>
      </c>
    </row>
    <row r="27044" spans="1:1" x14ac:dyDescent="0.2">
      <c r="A27044" t="s">
        <v>27043</v>
      </c>
    </row>
    <row r="27045" spans="1:1" x14ac:dyDescent="0.2">
      <c r="A27045" t="s">
        <v>27044</v>
      </c>
    </row>
    <row r="27046" spans="1:1" x14ac:dyDescent="0.2">
      <c r="A27046" t="s">
        <v>27045</v>
      </c>
    </row>
    <row r="27047" spans="1:1" x14ac:dyDescent="0.2">
      <c r="A27047" t="s">
        <v>27046</v>
      </c>
    </row>
    <row r="27048" spans="1:1" x14ac:dyDescent="0.2">
      <c r="A27048" t="s">
        <v>27047</v>
      </c>
    </row>
    <row r="27049" spans="1:1" x14ac:dyDescent="0.2">
      <c r="A27049" t="s">
        <v>27048</v>
      </c>
    </row>
    <row r="27050" spans="1:1" x14ac:dyDescent="0.2">
      <c r="A27050" t="s">
        <v>27049</v>
      </c>
    </row>
    <row r="27051" spans="1:1" x14ac:dyDescent="0.2">
      <c r="A27051" t="s">
        <v>27050</v>
      </c>
    </row>
    <row r="27052" spans="1:1" x14ac:dyDescent="0.2">
      <c r="A27052" t="s">
        <v>27051</v>
      </c>
    </row>
    <row r="27053" spans="1:1" x14ac:dyDescent="0.2">
      <c r="A27053" t="s">
        <v>27052</v>
      </c>
    </row>
    <row r="27054" spans="1:1" x14ac:dyDescent="0.2">
      <c r="A27054" t="s">
        <v>27053</v>
      </c>
    </row>
    <row r="27055" spans="1:1" x14ac:dyDescent="0.2">
      <c r="A27055" t="s">
        <v>27054</v>
      </c>
    </row>
    <row r="27056" spans="1:1" x14ac:dyDescent="0.2">
      <c r="A27056" t="s">
        <v>27055</v>
      </c>
    </row>
    <row r="27057" spans="1:1" x14ac:dyDescent="0.2">
      <c r="A27057" t="s">
        <v>27056</v>
      </c>
    </row>
    <row r="27058" spans="1:1" x14ac:dyDescent="0.2">
      <c r="A27058" t="s">
        <v>27057</v>
      </c>
    </row>
    <row r="27059" spans="1:1" x14ac:dyDescent="0.2">
      <c r="A27059" t="s">
        <v>27058</v>
      </c>
    </row>
    <row r="27060" spans="1:1" x14ac:dyDescent="0.2">
      <c r="A27060" t="s">
        <v>27059</v>
      </c>
    </row>
    <row r="27061" spans="1:1" x14ac:dyDescent="0.2">
      <c r="A27061" t="s">
        <v>27060</v>
      </c>
    </row>
    <row r="27062" spans="1:1" x14ac:dyDescent="0.2">
      <c r="A27062" t="s">
        <v>27061</v>
      </c>
    </row>
    <row r="27063" spans="1:1" x14ac:dyDescent="0.2">
      <c r="A27063" t="s">
        <v>27062</v>
      </c>
    </row>
    <row r="27064" spans="1:1" x14ac:dyDescent="0.2">
      <c r="A27064" t="s">
        <v>27063</v>
      </c>
    </row>
    <row r="27065" spans="1:1" x14ac:dyDescent="0.2">
      <c r="A27065" t="s">
        <v>27064</v>
      </c>
    </row>
    <row r="27066" spans="1:1" x14ac:dyDescent="0.2">
      <c r="A27066" t="s">
        <v>27065</v>
      </c>
    </row>
    <row r="27067" spans="1:1" x14ac:dyDescent="0.2">
      <c r="A27067" t="s">
        <v>27066</v>
      </c>
    </row>
    <row r="27068" spans="1:1" x14ac:dyDescent="0.2">
      <c r="A27068" t="s">
        <v>27067</v>
      </c>
    </row>
    <row r="27069" spans="1:1" x14ac:dyDescent="0.2">
      <c r="A27069" t="s">
        <v>27068</v>
      </c>
    </row>
    <row r="27070" spans="1:1" x14ac:dyDescent="0.2">
      <c r="A27070" t="s">
        <v>27069</v>
      </c>
    </row>
    <row r="27071" spans="1:1" x14ac:dyDescent="0.2">
      <c r="A27071" t="s">
        <v>27070</v>
      </c>
    </row>
    <row r="27072" spans="1:1" x14ac:dyDescent="0.2">
      <c r="A27072" t="s">
        <v>27071</v>
      </c>
    </row>
    <row r="27073" spans="1:1" x14ac:dyDescent="0.2">
      <c r="A27073" t="s">
        <v>27072</v>
      </c>
    </row>
    <row r="27074" spans="1:1" x14ac:dyDescent="0.2">
      <c r="A27074" t="s">
        <v>27073</v>
      </c>
    </row>
    <row r="27075" spans="1:1" x14ac:dyDescent="0.2">
      <c r="A27075" t="s">
        <v>27074</v>
      </c>
    </row>
    <row r="27076" spans="1:1" x14ac:dyDescent="0.2">
      <c r="A27076" t="s">
        <v>27075</v>
      </c>
    </row>
    <row r="27077" spans="1:1" x14ac:dyDescent="0.2">
      <c r="A27077" t="s">
        <v>27076</v>
      </c>
    </row>
    <row r="27078" spans="1:1" x14ac:dyDescent="0.2">
      <c r="A27078" t="s">
        <v>27077</v>
      </c>
    </row>
    <row r="27079" spans="1:1" x14ac:dyDescent="0.2">
      <c r="A27079" t="s">
        <v>27078</v>
      </c>
    </row>
    <row r="27080" spans="1:1" x14ac:dyDescent="0.2">
      <c r="A27080" t="s">
        <v>27079</v>
      </c>
    </row>
    <row r="27081" spans="1:1" x14ac:dyDescent="0.2">
      <c r="A27081" t="s">
        <v>27080</v>
      </c>
    </row>
    <row r="27082" spans="1:1" x14ac:dyDescent="0.2">
      <c r="A27082" t="s">
        <v>27081</v>
      </c>
    </row>
    <row r="27083" spans="1:1" x14ac:dyDescent="0.2">
      <c r="A27083" t="s">
        <v>27082</v>
      </c>
    </row>
    <row r="27084" spans="1:1" x14ac:dyDescent="0.2">
      <c r="A27084" t="s">
        <v>27083</v>
      </c>
    </row>
    <row r="27085" spans="1:1" x14ac:dyDescent="0.2">
      <c r="A27085" t="s">
        <v>27084</v>
      </c>
    </row>
    <row r="27086" spans="1:1" x14ac:dyDescent="0.2">
      <c r="A27086" t="s">
        <v>27085</v>
      </c>
    </row>
    <row r="27087" spans="1:1" x14ac:dyDescent="0.2">
      <c r="A27087" t="s">
        <v>27086</v>
      </c>
    </row>
    <row r="27088" spans="1:1" x14ac:dyDescent="0.2">
      <c r="A27088" t="s">
        <v>27087</v>
      </c>
    </row>
    <row r="27089" spans="1:1" x14ac:dyDescent="0.2">
      <c r="A27089" t="s">
        <v>27088</v>
      </c>
    </row>
    <row r="27090" spans="1:1" x14ac:dyDescent="0.2">
      <c r="A27090" t="s">
        <v>27089</v>
      </c>
    </row>
    <row r="27091" spans="1:1" x14ac:dyDescent="0.2">
      <c r="A27091" t="s">
        <v>27090</v>
      </c>
    </row>
    <row r="27092" spans="1:1" x14ac:dyDescent="0.2">
      <c r="A27092" t="s">
        <v>27091</v>
      </c>
    </row>
    <row r="27093" spans="1:1" x14ac:dyDescent="0.2">
      <c r="A27093" t="s">
        <v>27092</v>
      </c>
    </row>
    <row r="27094" spans="1:1" x14ac:dyDescent="0.2">
      <c r="A27094" t="s">
        <v>27093</v>
      </c>
    </row>
    <row r="27095" spans="1:1" x14ac:dyDescent="0.2">
      <c r="A27095" t="s">
        <v>27094</v>
      </c>
    </row>
    <row r="27096" spans="1:1" x14ac:dyDescent="0.2">
      <c r="A27096" t="s">
        <v>27095</v>
      </c>
    </row>
    <row r="27097" spans="1:1" x14ac:dyDescent="0.2">
      <c r="A27097" t="s">
        <v>27096</v>
      </c>
    </row>
    <row r="27098" spans="1:1" x14ac:dyDescent="0.2">
      <c r="A27098" t="s">
        <v>27097</v>
      </c>
    </row>
    <row r="27099" spans="1:1" x14ac:dyDescent="0.2">
      <c r="A27099" t="s">
        <v>27098</v>
      </c>
    </row>
    <row r="27100" spans="1:1" x14ac:dyDescent="0.2">
      <c r="A27100" t="s">
        <v>27099</v>
      </c>
    </row>
    <row r="27101" spans="1:1" x14ac:dyDescent="0.2">
      <c r="A27101" t="s">
        <v>27100</v>
      </c>
    </row>
    <row r="27102" spans="1:1" x14ac:dyDescent="0.2">
      <c r="A27102" t="s">
        <v>27101</v>
      </c>
    </row>
    <row r="27103" spans="1:1" x14ac:dyDescent="0.2">
      <c r="A27103" t="s">
        <v>27102</v>
      </c>
    </row>
    <row r="27104" spans="1:1" x14ac:dyDescent="0.2">
      <c r="A27104" t="s">
        <v>27103</v>
      </c>
    </row>
    <row r="27105" spans="1:1" x14ac:dyDescent="0.2">
      <c r="A27105" t="s">
        <v>27104</v>
      </c>
    </row>
    <row r="27106" spans="1:1" x14ac:dyDescent="0.2">
      <c r="A27106" t="s">
        <v>27105</v>
      </c>
    </row>
    <row r="27107" spans="1:1" x14ac:dyDescent="0.2">
      <c r="A27107" t="s">
        <v>27106</v>
      </c>
    </row>
    <row r="27108" spans="1:1" x14ac:dyDescent="0.2">
      <c r="A27108" t="s">
        <v>27107</v>
      </c>
    </row>
    <row r="27109" spans="1:1" x14ac:dyDescent="0.2">
      <c r="A27109" t="s">
        <v>27108</v>
      </c>
    </row>
    <row r="27110" spans="1:1" x14ac:dyDescent="0.2">
      <c r="A27110" t="s">
        <v>27109</v>
      </c>
    </row>
    <row r="27111" spans="1:1" x14ac:dyDescent="0.2">
      <c r="A27111" t="s">
        <v>27110</v>
      </c>
    </row>
    <row r="27112" spans="1:1" x14ac:dyDescent="0.2">
      <c r="A27112" t="s">
        <v>27111</v>
      </c>
    </row>
    <row r="27113" spans="1:1" x14ac:dyDescent="0.2">
      <c r="A27113" t="s">
        <v>27112</v>
      </c>
    </row>
    <row r="27114" spans="1:1" x14ac:dyDescent="0.2">
      <c r="A27114" t="s">
        <v>27113</v>
      </c>
    </row>
    <row r="27115" spans="1:1" x14ac:dyDescent="0.2">
      <c r="A27115" t="s">
        <v>27114</v>
      </c>
    </row>
    <row r="27116" spans="1:1" x14ac:dyDescent="0.2">
      <c r="A27116" t="s">
        <v>27115</v>
      </c>
    </row>
    <row r="27117" spans="1:1" x14ac:dyDescent="0.2">
      <c r="A27117" t="s">
        <v>27116</v>
      </c>
    </row>
    <row r="27118" spans="1:1" x14ac:dyDescent="0.2">
      <c r="A27118" t="s">
        <v>27117</v>
      </c>
    </row>
    <row r="27119" spans="1:1" x14ac:dyDescent="0.2">
      <c r="A27119" t="s">
        <v>27118</v>
      </c>
    </row>
    <row r="27120" spans="1:1" x14ac:dyDescent="0.2">
      <c r="A27120" t="s">
        <v>27119</v>
      </c>
    </row>
    <row r="27121" spans="1:1" x14ac:dyDescent="0.2">
      <c r="A27121" t="s">
        <v>27120</v>
      </c>
    </row>
    <row r="27122" spans="1:1" x14ac:dyDescent="0.2">
      <c r="A27122" t="s">
        <v>27121</v>
      </c>
    </row>
    <row r="27123" spans="1:1" x14ac:dyDescent="0.2">
      <c r="A27123" t="s">
        <v>27122</v>
      </c>
    </row>
    <row r="27124" spans="1:1" x14ac:dyDescent="0.2">
      <c r="A27124" t="s">
        <v>27123</v>
      </c>
    </row>
    <row r="27125" spans="1:1" x14ac:dyDescent="0.2">
      <c r="A27125" t="s">
        <v>27124</v>
      </c>
    </row>
    <row r="27126" spans="1:1" x14ac:dyDescent="0.2">
      <c r="A27126" t="s">
        <v>27125</v>
      </c>
    </row>
    <row r="27127" spans="1:1" x14ac:dyDescent="0.2">
      <c r="A27127" t="s">
        <v>27126</v>
      </c>
    </row>
    <row r="27128" spans="1:1" x14ac:dyDescent="0.2">
      <c r="A27128" t="s">
        <v>27127</v>
      </c>
    </row>
    <row r="27129" spans="1:1" x14ac:dyDescent="0.2">
      <c r="A27129" t="s">
        <v>27128</v>
      </c>
    </row>
    <row r="27130" spans="1:1" x14ac:dyDescent="0.2">
      <c r="A27130" t="s">
        <v>27129</v>
      </c>
    </row>
    <row r="27131" spans="1:1" x14ac:dyDescent="0.2">
      <c r="A27131" t="s">
        <v>27130</v>
      </c>
    </row>
    <row r="27132" spans="1:1" x14ac:dyDescent="0.2">
      <c r="A27132" t="s">
        <v>27131</v>
      </c>
    </row>
    <row r="27133" spans="1:1" x14ac:dyDescent="0.2">
      <c r="A27133" t="s">
        <v>27132</v>
      </c>
    </row>
    <row r="27134" spans="1:1" x14ac:dyDescent="0.2">
      <c r="A27134" t="s">
        <v>27133</v>
      </c>
    </row>
    <row r="27135" spans="1:1" x14ac:dyDescent="0.2">
      <c r="A27135" t="s">
        <v>27134</v>
      </c>
    </row>
    <row r="27136" spans="1:1" x14ac:dyDescent="0.2">
      <c r="A27136" t="s">
        <v>27135</v>
      </c>
    </row>
    <row r="27137" spans="1:1" x14ac:dyDescent="0.2">
      <c r="A27137" t="s">
        <v>27136</v>
      </c>
    </row>
    <row r="27138" spans="1:1" x14ac:dyDescent="0.2">
      <c r="A27138" t="s">
        <v>27137</v>
      </c>
    </row>
    <row r="27139" spans="1:1" x14ac:dyDescent="0.2">
      <c r="A27139" t="s">
        <v>27138</v>
      </c>
    </row>
    <row r="27140" spans="1:1" x14ac:dyDescent="0.2">
      <c r="A27140" t="s">
        <v>27139</v>
      </c>
    </row>
    <row r="27141" spans="1:1" x14ac:dyDescent="0.2">
      <c r="A27141" t="s">
        <v>27140</v>
      </c>
    </row>
    <row r="27142" spans="1:1" x14ac:dyDescent="0.2">
      <c r="A27142" t="s">
        <v>27141</v>
      </c>
    </row>
    <row r="27143" spans="1:1" x14ac:dyDescent="0.2">
      <c r="A27143" t="s">
        <v>27142</v>
      </c>
    </row>
    <row r="27144" spans="1:1" x14ac:dyDescent="0.2">
      <c r="A27144" t="s">
        <v>27143</v>
      </c>
    </row>
    <row r="27145" spans="1:1" x14ac:dyDescent="0.2">
      <c r="A27145" t="s">
        <v>27144</v>
      </c>
    </row>
    <row r="27146" spans="1:1" x14ac:dyDescent="0.2">
      <c r="A27146" t="s">
        <v>27145</v>
      </c>
    </row>
    <row r="27147" spans="1:1" x14ac:dyDescent="0.2">
      <c r="A27147" t="s">
        <v>27146</v>
      </c>
    </row>
    <row r="27148" spans="1:1" x14ac:dyDescent="0.2">
      <c r="A27148" t="s">
        <v>27147</v>
      </c>
    </row>
    <row r="27149" spans="1:1" x14ac:dyDescent="0.2">
      <c r="A27149" t="s">
        <v>27148</v>
      </c>
    </row>
    <row r="27150" spans="1:1" x14ac:dyDescent="0.2">
      <c r="A27150" t="s">
        <v>27149</v>
      </c>
    </row>
    <row r="27151" spans="1:1" x14ac:dyDescent="0.2">
      <c r="A27151" t="s">
        <v>27150</v>
      </c>
    </row>
    <row r="27152" spans="1:1" x14ac:dyDescent="0.2">
      <c r="A27152" t="s">
        <v>27151</v>
      </c>
    </row>
    <row r="27153" spans="1:1" x14ac:dyDescent="0.2">
      <c r="A27153" t="s">
        <v>27152</v>
      </c>
    </row>
    <row r="27154" spans="1:1" x14ac:dyDescent="0.2">
      <c r="A27154" t="s">
        <v>27153</v>
      </c>
    </row>
    <row r="27155" spans="1:1" x14ac:dyDescent="0.2">
      <c r="A27155" t="s">
        <v>27154</v>
      </c>
    </row>
    <row r="27156" spans="1:1" x14ac:dyDescent="0.2">
      <c r="A27156" t="s">
        <v>27155</v>
      </c>
    </row>
    <row r="27157" spans="1:1" x14ac:dyDescent="0.2">
      <c r="A27157" t="s">
        <v>27156</v>
      </c>
    </row>
    <row r="27158" spans="1:1" x14ac:dyDescent="0.2">
      <c r="A27158" t="s">
        <v>27157</v>
      </c>
    </row>
    <row r="27159" spans="1:1" x14ac:dyDescent="0.2">
      <c r="A27159" t="s">
        <v>27158</v>
      </c>
    </row>
    <row r="27160" spans="1:1" x14ac:dyDescent="0.2">
      <c r="A27160" t="s">
        <v>27159</v>
      </c>
    </row>
    <row r="27161" spans="1:1" x14ac:dyDescent="0.2">
      <c r="A27161" t="s">
        <v>27160</v>
      </c>
    </row>
    <row r="27162" spans="1:1" x14ac:dyDescent="0.2">
      <c r="A27162" t="s">
        <v>27161</v>
      </c>
    </row>
    <row r="27163" spans="1:1" x14ac:dyDescent="0.2">
      <c r="A27163" t="s">
        <v>27162</v>
      </c>
    </row>
    <row r="27164" spans="1:1" x14ac:dyDescent="0.2">
      <c r="A27164" t="s">
        <v>27163</v>
      </c>
    </row>
    <row r="27165" spans="1:1" x14ac:dyDescent="0.2">
      <c r="A27165" t="s">
        <v>27164</v>
      </c>
    </row>
    <row r="27166" spans="1:1" x14ac:dyDescent="0.2">
      <c r="A27166" t="s">
        <v>27165</v>
      </c>
    </row>
    <row r="27167" spans="1:1" x14ac:dyDescent="0.2">
      <c r="A27167" t="s">
        <v>27166</v>
      </c>
    </row>
    <row r="27168" spans="1:1" x14ac:dyDescent="0.2">
      <c r="A27168" t="s">
        <v>27167</v>
      </c>
    </row>
    <row r="27169" spans="1:1" x14ac:dyDescent="0.2">
      <c r="A27169" t="s">
        <v>27168</v>
      </c>
    </row>
    <row r="27170" spans="1:1" x14ac:dyDescent="0.2">
      <c r="A27170" t="s">
        <v>27169</v>
      </c>
    </row>
    <row r="27171" spans="1:1" x14ac:dyDescent="0.2">
      <c r="A27171" t="s">
        <v>27170</v>
      </c>
    </row>
    <row r="27172" spans="1:1" x14ac:dyDescent="0.2">
      <c r="A27172" t="s">
        <v>27171</v>
      </c>
    </row>
    <row r="27173" spans="1:1" x14ac:dyDescent="0.2">
      <c r="A27173" t="s">
        <v>27172</v>
      </c>
    </row>
    <row r="27174" spans="1:1" x14ac:dyDescent="0.2">
      <c r="A27174" t="s">
        <v>27173</v>
      </c>
    </row>
    <row r="27175" spans="1:1" x14ac:dyDescent="0.2">
      <c r="A27175" t="s">
        <v>27174</v>
      </c>
    </row>
    <row r="27176" spans="1:1" x14ac:dyDescent="0.2">
      <c r="A27176" t="s">
        <v>27175</v>
      </c>
    </row>
    <row r="27177" spans="1:1" x14ac:dyDescent="0.2">
      <c r="A27177" t="s">
        <v>27176</v>
      </c>
    </row>
    <row r="27178" spans="1:1" x14ac:dyDescent="0.2">
      <c r="A27178" t="s">
        <v>27177</v>
      </c>
    </row>
    <row r="27179" spans="1:1" x14ac:dyDescent="0.2">
      <c r="A27179" t="s">
        <v>27178</v>
      </c>
    </row>
    <row r="27180" spans="1:1" x14ac:dyDescent="0.2">
      <c r="A27180" t="s">
        <v>27179</v>
      </c>
    </row>
    <row r="27181" spans="1:1" x14ac:dyDescent="0.2">
      <c r="A27181" t="s">
        <v>27180</v>
      </c>
    </row>
    <row r="27182" spans="1:1" x14ac:dyDescent="0.2">
      <c r="A27182" t="s">
        <v>27181</v>
      </c>
    </row>
    <row r="27183" spans="1:1" x14ac:dyDescent="0.2">
      <c r="A27183" t="s">
        <v>27182</v>
      </c>
    </row>
    <row r="27184" spans="1:1" x14ac:dyDescent="0.2">
      <c r="A27184" t="s">
        <v>27183</v>
      </c>
    </row>
    <row r="27185" spans="1:1" x14ac:dyDescent="0.2">
      <c r="A27185" t="s">
        <v>27184</v>
      </c>
    </row>
    <row r="27186" spans="1:1" x14ac:dyDescent="0.2">
      <c r="A27186" t="s">
        <v>27185</v>
      </c>
    </row>
    <row r="27187" spans="1:1" x14ac:dyDescent="0.2">
      <c r="A27187" t="s">
        <v>27186</v>
      </c>
    </row>
    <row r="27188" spans="1:1" x14ac:dyDescent="0.2">
      <c r="A27188" t="s">
        <v>27187</v>
      </c>
    </row>
    <row r="27189" spans="1:1" x14ac:dyDescent="0.2">
      <c r="A27189" t="s">
        <v>27188</v>
      </c>
    </row>
    <row r="27190" spans="1:1" x14ac:dyDescent="0.2">
      <c r="A27190" t="s">
        <v>27189</v>
      </c>
    </row>
    <row r="27191" spans="1:1" x14ac:dyDescent="0.2">
      <c r="A27191" t="s">
        <v>27190</v>
      </c>
    </row>
    <row r="27192" spans="1:1" x14ac:dyDescent="0.2">
      <c r="A27192" t="s">
        <v>27191</v>
      </c>
    </row>
    <row r="27193" spans="1:1" x14ac:dyDescent="0.2">
      <c r="A27193" t="s">
        <v>27192</v>
      </c>
    </row>
    <row r="27194" spans="1:1" x14ac:dyDescent="0.2">
      <c r="A27194" t="s">
        <v>27193</v>
      </c>
    </row>
    <row r="27195" spans="1:1" x14ac:dyDescent="0.2">
      <c r="A27195" t="s">
        <v>27194</v>
      </c>
    </row>
    <row r="27196" spans="1:1" x14ac:dyDescent="0.2">
      <c r="A27196" t="s">
        <v>27195</v>
      </c>
    </row>
    <row r="27197" spans="1:1" x14ac:dyDescent="0.2">
      <c r="A27197" t="s">
        <v>27196</v>
      </c>
    </row>
    <row r="27198" spans="1:1" x14ac:dyDescent="0.2">
      <c r="A27198" t="s">
        <v>27197</v>
      </c>
    </row>
    <row r="27199" spans="1:1" x14ac:dyDescent="0.2">
      <c r="A27199" t="s">
        <v>27198</v>
      </c>
    </row>
    <row r="27200" spans="1:1" x14ac:dyDescent="0.2">
      <c r="A27200" t="s">
        <v>27199</v>
      </c>
    </row>
    <row r="27201" spans="1:1" x14ac:dyDescent="0.2">
      <c r="A27201" t="s">
        <v>27200</v>
      </c>
    </row>
    <row r="27202" spans="1:1" x14ac:dyDescent="0.2">
      <c r="A27202" t="s">
        <v>27201</v>
      </c>
    </row>
    <row r="27203" spans="1:1" x14ac:dyDescent="0.2">
      <c r="A27203" t="s">
        <v>27202</v>
      </c>
    </row>
    <row r="27204" spans="1:1" x14ac:dyDescent="0.2">
      <c r="A27204" t="s">
        <v>27203</v>
      </c>
    </row>
    <row r="27205" spans="1:1" x14ac:dyDescent="0.2">
      <c r="A27205" t="s">
        <v>27204</v>
      </c>
    </row>
    <row r="27206" spans="1:1" x14ac:dyDescent="0.2">
      <c r="A27206" t="s">
        <v>27205</v>
      </c>
    </row>
    <row r="27207" spans="1:1" x14ac:dyDescent="0.2">
      <c r="A27207" t="s">
        <v>27206</v>
      </c>
    </row>
    <row r="27208" spans="1:1" x14ac:dyDescent="0.2">
      <c r="A27208" t="s">
        <v>27207</v>
      </c>
    </row>
    <row r="27209" spans="1:1" x14ac:dyDescent="0.2">
      <c r="A27209" t="s">
        <v>27208</v>
      </c>
    </row>
    <row r="27210" spans="1:1" x14ac:dyDescent="0.2">
      <c r="A27210" t="s">
        <v>27209</v>
      </c>
    </row>
    <row r="27211" spans="1:1" x14ac:dyDescent="0.2">
      <c r="A27211" t="s">
        <v>27210</v>
      </c>
    </row>
    <row r="27212" spans="1:1" x14ac:dyDescent="0.2">
      <c r="A27212" t="s">
        <v>27211</v>
      </c>
    </row>
    <row r="27213" spans="1:1" x14ac:dyDescent="0.2">
      <c r="A27213" t="s">
        <v>27212</v>
      </c>
    </row>
    <row r="27214" spans="1:1" x14ac:dyDescent="0.2">
      <c r="A27214" t="s">
        <v>27213</v>
      </c>
    </row>
    <row r="27215" spans="1:1" x14ac:dyDescent="0.2">
      <c r="A27215" t="s">
        <v>27214</v>
      </c>
    </row>
    <row r="27216" spans="1:1" x14ac:dyDescent="0.2">
      <c r="A27216" t="s">
        <v>27215</v>
      </c>
    </row>
    <row r="27217" spans="1:1" x14ac:dyDescent="0.2">
      <c r="A27217" t="s">
        <v>27216</v>
      </c>
    </row>
    <row r="27218" spans="1:1" x14ac:dyDescent="0.2">
      <c r="A27218" t="s">
        <v>27217</v>
      </c>
    </row>
    <row r="27219" spans="1:1" x14ac:dyDescent="0.2">
      <c r="A27219" t="s">
        <v>27218</v>
      </c>
    </row>
    <row r="27220" spans="1:1" x14ac:dyDescent="0.2">
      <c r="A27220" t="s">
        <v>27219</v>
      </c>
    </row>
    <row r="27221" spans="1:1" x14ac:dyDescent="0.2">
      <c r="A27221" t="s">
        <v>27220</v>
      </c>
    </row>
    <row r="27222" spans="1:1" x14ac:dyDescent="0.2">
      <c r="A27222" t="s">
        <v>27221</v>
      </c>
    </row>
    <row r="27223" spans="1:1" x14ac:dyDescent="0.2">
      <c r="A27223" t="s">
        <v>27222</v>
      </c>
    </row>
    <row r="27224" spans="1:1" x14ac:dyDescent="0.2">
      <c r="A27224" t="s">
        <v>27223</v>
      </c>
    </row>
    <row r="27225" spans="1:1" x14ac:dyDescent="0.2">
      <c r="A27225" t="s">
        <v>27224</v>
      </c>
    </row>
    <row r="27226" spans="1:1" x14ac:dyDescent="0.2">
      <c r="A27226" t="s">
        <v>27225</v>
      </c>
    </row>
    <row r="27227" spans="1:1" x14ac:dyDescent="0.2">
      <c r="A27227" t="s">
        <v>27226</v>
      </c>
    </row>
    <row r="27228" spans="1:1" x14ac:dyDescent="0.2">
      <c r="A27228" t="s">
        <v>27227</v>
      </c>
    </row>
    <row r="27229" spans="1:1" x14ac:dyDescent="0.2">
      <c r="A27229" t="s">
        <v>27228</v>
      </c>
    </row>
    <row r="27230" spans="1:1" x14ac:dyDescent="0.2">
      <c r="A27230" t="s">
        <v>27229</v>
      </c>
    </row>
    <row r="27231" spans="1:1" x14ac:dyDescent="0.2">
      <c r="A27231" t="s">
        <v>27230</v>
      </c>
    </row>
    <row r="27232" spans="1:1" x14ac:dyDescent="0.2">
      <c r="A27232" t="s">
        <v>27231</v>
      </c>
    </row>
    <row r="27233" spans="1:1" x14ac:dyDescent="0.2">
      <c r="A27233" t="s">
        <v>27232</v>
      </c>
    </row>
    <row r="27234" spans="1:1" x14ac:dyDescent="0.2">
      <c r="A27234" t="s">
        <v>27233</v>
      </c>
    </row>
    <row r="27235" spans="1:1" x14ac:dyDescent="0.2">
      <c r="A27235" t="s">
        <v>27234</v>
      </c>
    </row>
    <row r="27236" spans="1:1" x14ac:dyDescent="0.2">
      <c r="A27236" t="s">
        <v>27235</v>
      </c>
    </row>
    <row r="27237" spans="1:1" x14ac:dyDescent="0.2">
      <c r="A27237" t="s">
        <v>27236</v>
      </c>
    </row>
    <row r="27238" spans="1:1" x14ac:dyDescent="0.2">
      <c r="A27238" t="s">
        <v>27237</v>
      </c>
    </row>
    <row r="27239" spans="1:1" x14ac:dyDescent="0.2">
      <c r="A27239" t="s">
        <v>27238</v>
      </c>
    </row>
    <row r="27240" spans="1:1" x14ac:dyDescent="0.2">
      <c r="A27240" t="s">
        <v>27239</v>
      </c>
    </row>
    <row r="27241" spans="1:1" x14ac:dyDescent="0.2">
      <c r="A27241" t="s">
        <v>27240</v>
      </c>
    </row>
    <row r="27242" spans="1:1" x14ac:dyDescent="0.2">
      <c r="A27242" t="s">
        <v>27241</v>
      </c>
    </row>
    <row r="27243" spans="1:1" x14ac:dyDescent="0.2">
      <c r="A27243" t="s">
        <v>27242</v>
      </c>
    </row>
    <row r="27244" spans="1:1" x14ac:dyDescent="0.2">
      <c r="A27244" t="s">
        <v>27243</v>
      </c>
    </row>
    <row r="27245" spans="1:1" x14ac:dyDescent="0.2">
      <c r="A27245" t="s">
        <v>27244</v>
      </c>
    </row>
    <row r="27246" spans="1:1" x14ac:dyDescent="0.2">
      <c r="A27246" t="s">
        <v>27245</v>
      </c>
    </row>
    <row r="27247" spans="1:1" x14ac:dyDescent="0.2">
      <c r="A27247" t="s">
        <v>27246</v>
      </c>
    </row>
    <row r="27248" spans="1:1" x14ac:dyDescent="0.2">
      <c r="A27248" t="s">
        <v>27247</v>
      </c>
    </row>
    <row r="27249" spans="1:1" x14ac:dyDescent="0.2">
      <c r="A27249" t="s">
        <v>27248</v>
      </c>
    </row>
    <row r="27250" spans="1:1" x14ac:dyDescent="0.2">
      <c r="A27250" t="s">
        <v>27249</v>
      </c>
    </row>
    <row r="27251" spans="1:1" x14ac:dyDescent="0.2">
      <c r="A27251" t="s">
        <v>27250</v>
      </c>
    </row>
    <row r="27252" spans="1:1" x14ac:dyDescent="0.2">
      <c r="A27252" t="s">
        <v>27251</v>
      </c>
    </row>
    <row r="27253" spans="1:1" x14ac:dyDescent="0.2">
      <c r="A27253" t="s">
        <v>27252</v>
      </c>
    </row>
    <row r="27254" spans="1:1" x14ac:dyDescent="0.2">
      <c r="A27254" t="s">
        <v>27253</v>
      </c>
    </row>
    <row r="27255" spans="1:1" x14ac:dyDescent="0.2">
      <c r="A27255" t="s">
        <v>27254</v>
      </c>
    </row>
    <row r="27256" spans="1:1" x14ac:dyDescent="0.2">
      <c r="A27256" t="s">
        <v>27255</v>
      </c>
    </row>
    <row r="27257" spans="1:1" x14ac:dyDescent="0.2">
      <c r="A27257" t="s">
        <v>27256</v>
      </c>
    </row>
    <row r="27258" spans="1:1" x14ac:dyDescent="0.2">
      <c r="A27258" t="s">
        <v>27257</v>
      </c>
    </row>
    <row r="27259" spans="1:1" x14ac:dyDescent="0.2">
      <c r="A27259" t="s">
        <v>27258</v>
      </c>
    </row>
    <row r="27260" spans="1:1" x14ac:dyDescent="0.2">
      <c r="A27260" t="s">
        <v>27259</v>
      </c>
    </row>
    <row r="27261" spans="1:1" x14ac:dyDescent="0.2">
      <c r="A27261" t="s">
        <v>27260</v>
      </c>
    </row>
    <row r="27262" spans="1:1" x14ac:dyDescent="0.2">
      <c r="A27262" t="s">
        <v>27261</v>
      </c>
    </row>
    <row r="27263" spans="1:1" x14ac:dyDescent="0.2">
      <c r="A27263" t="s">
        <v>27262</v>
      </c>
    </row>
    <row r="27264" spans="1:1" x14ac:dyDescent="0.2">
      <c r="A27264" t="s">
        <v>27263</v>
      </c>
    </row>
    <row r="27265" spans="1:1" x14ac:dyDescent="0.2">
      <c r="A27265" t="s">
        <v>27264</v>
      </c>
    </row>
    <row r="27266" spans="1:1" x14ac:dyDescent="0.2">
      <c r="A27266" t="s">
        <v>27265</v>
      </c>
    </row>
    <row r="27267" spans="1:1" x14ac:dyDescent="0.2">
      <c r="A27267" t="s">
        <v>27266</v>
      </c>
    </row>
    <row r="27268" spans="1:1" x14ac:dyDescent="0.2">
      <c r="A27268" t="s">
        <v>27267</v>
      </c>
    </row>
    <row r="27269" spans="1:1" x14ac:dyDescent="0.2">
      <c r="A27269" t="s">
        <v>27268</v>
      </c>
    </row>
    <row r="27270" spans="1:1" x14ac:dyDescent="0.2">
      <c r="A27270" t="s">
        <v>27269</v>
      </c>
    </row>
    <row r="27271" spans="1:1" x14ac:dyDescent="0.2">
      <c r="A27271" t="s">
        <v>27270</v>
      </c>
    </row>
    <row r="27272" spans="1:1" x14ac:dyDescent="0.2">
      <c r="A27272" t="s">
        <v>27271</v>
      </c>
    </row>
    <row r="27273" spans="1:1" x14ac:dyDescent="0.2">
      <c r="A27273" t="s">
        <v>27272</v>
      </c>
    </row>
    <row r="27274" spans="1:1" x14ac:dyDescent="0.2">
      <c r="A27274" t="s">
        <v>27273</v>
      </c>
    </row>
    <row r="27275" spans="1:1" x14ac:dyDescent="0.2">
      <c r="A27275" t="s">
        <v>27274</v>
      </c>
    </row>
    <row r="27276" spans="1:1" x14ac:dyDescent="0.2">
      <c r="A27276" t="s">
        <v>27275</v>
      </c>
    </row>
    <row r="27277" spans="1:1" x14ac:dyDescent="0.2">
      <c r="A27277" t="s">
        <v>27276</v>
      </c>
    </row>
    <row r="27278" spans="1:1" x14ac:dyDescent="0.2">
      <c r="A27278" t="s">
        <v>27277</v>
      </c>
    </row>
    <row r="27279" spans="1:1" x14ac:dyDescent="0.2">
      <c r="A27279" t="s">
        <v>27278</v>
      </c>
    </row>
    <row r="27280" spans="1:1" x14ac:dyDescent="0.2">
      <c r="A27280" t="s">
        <v>27279</v>
      </c>
    </row>
    <row r="27281" spans="1:1" x14ac:dyDescent="0.2">
      <c r="A27281" t="s">
        <v>27280</v>
      </c>
    </row>
    <row r="27282" spans="1:1" x14ac:dyDescent="0.2">
      <c r="A27282" t="s">
        <v>27281</v>
      </c>
    </row>
    <row r="27283" spans="1:1" x14ac:dyDescent="0.2">
      <c r="A27283" t="s">
        <v>27282</v>
      </c>
    </row>
    <row r="27284" spans="1:1" x14ac:dyDescent="0.2">
      <c r="A27284" t="s">
        <v>27283</v>
      </c>
    </row>
    <row r="27285" spans="1:1" x14ac:dyDescent="0.2">
      <c r="A27285" t="s">
        <v>27284</v>
      </c>
    </row>
    <row r="27286" spans="1:1" x14ac:dyDescent="0.2">
      <c r="A27286" t="s">
        <v>27285</v>
      </c>
    </row>
    <row r="27287" spans="1:1" x14ac:dyDescent="0.2">
      <c r="A27287" t="s">
        <v>27286</v>
      </c>
    </row>
    <row r="27288" spans="1:1" x14ac:dyDescent="0.2">
      <c r="A27288" t="s">
        <v>27287</v>
      </c>
    </row>
    <row r="27289" spans="1:1" x14ac:dyDescent="0.2">
      <c r="A27289" t="s">
        <v>27288</v>
      </c>
    </row>
    <row r="27290" spans="1:1" x14ac:dyDescent="0.2">
      <c r="A27290" t="s">
        <v>27289</v>
      </c>
    </row>
    <row r="27291" spans="1:1" x14ac:dyDescent="0.2">
      <c r="A27291" t="s">
        <v>27290</v>
      </c>
    </row>
    <row r="27292" spans="1:1" x14ac:dyDescent="0.2">
      <c r="A27292" t="s">
        <v>27291</v>
      </c>
    </row>
    <row r="27293" spans="1:1" x14ac:dyDescent="0.2">
      <c r="A27293" t="s">
        <v>27292</v>
      </c>
    </row>
    <row r="27294" spans="1:1" x14ac:dyDescent="0.2">
      <c r="A27294" t="s">
        <v>27293</v>
      </c>
    </row>
    <row r="27295" spans="1:1" x14ac:dyDescent="0.2">
      <c r="A27295" t="s">
        <v>27294</v>
      </c>
    </row>
    <row r="27296" spans="1:1" x14ac:dyDescent="0.2">
      <c r="A27296" t="s">
        <v>27295</v>
      </c>
    </row>
    <row r="27297" spans="1:1" x14ac:dyDescent="0.2">
      <c r="A27297" t="s">
        <v>27296</v>
      </c>
    </row>
    <row r="27298" spans="1:1" x14ac:dyDescent="0.2">
      <c r="A27298" t="s">
        <v>27297</v>
      </c>
    </row>
    <row r="27299" spans="1:1" x14ac:dyDescent="0.2">
      <c r="A27299" t="s">
        <v>27298</v>
      </c>
    </row>
    <row r="27300" spans="1:1" x14ac:dyDescent="0.2">
      <c r="A27300" t="s">
        <v>27299</v>
      </c>
    </row>
    <row r="27301" spans="1:1" x14ac:dyDescent="0.2">
      <c r="A27301" t="s">
        <v>27300</v>
      </c>
    </row>
    <row r="27302" spans="1:1" x14ac:dyDescent="0.2">
      <c r="A27302" t="s">
        <v>27301</v>
      </c>
    </row>
    <row r="27303" spans="1:1" x14ac:dyDescent="0.2">
      <c r="A27303" t="s">
        <v>27302</v>
      </c>
    </row>
    <row r="27304" spans="1:1" x14ac:dyDescent="0.2">
      <c r="A27304" t="s">
        <v>27303</v>
      </c>
    </row>
    <row r="27305" spans="1:1" x14ac:dyDescent="0.2">
      <c r="A27305" t="s">
        <v>27304</v>
      </c>
    </row>
    <row r="27306" spans="1:1" x14ac:dyDescent="0.2">
      <c r="A27306" t="s">
        <v>27305</v>
      </c>
    </row>
    <row r="27307" spans="1:1" x14ac:dyDescent="0.2">
      <c r="A27307" t="s">
        <v>27306</v>
      </c>
    </row>
    <row r="27308" spans="1:1" x14ac:dyDescent="0.2">
      <c r="A27308" t="s">
        <v>27307</v>
      </c>
    </row>
    <row r="27309" spans="1:1" x14ac:dyDescent="0.2">
      <c r="A27309" t="s">
        <v>27308</v>
      </c>
    </row>
    <row r="27310" spans="1:1" x14ac:dyDescent="0.2">
      <c r="A27310" t="s">
        <v>27309</v>
      </c>
    </row>
    <row r="27311" spans="1:1" x14ac:dyDescent="0.2">
      <c r="A27311" t="s">
        <v>27310</v>
      </c>
    </row>
    <row r="27312" spans="1:1" x14ac:dyDescent="0.2">
      <c r="A27312" t="s">
        <v>27311</v>
      </c>
    </row>
    <row r="27313" spans="1:1" x14ac:dyDescent="0.2">
      <c r="A27313" t="s">
        <v>27312</v>
      </c>
    </row>
    <row r="27314" spans="1:1" x14ac:dyDescent="0.2">
      <c r="A27314" t="s">
        <v>27313</v>
      </c>
    </row>
    <row r="27315" spans="1:1" x14ac:dyDescent="0.2">
      <c r="A27315" t="s">
        <v>27314</v>
      </c>
    </row>
    <row r="27316" spans="1:1" x14ac:dyDescent="0.2">
      <c r="A27316" t="s">
        <v>27315</v>
      </c>
    </row>
    <row r="27317" spans="1:1" x14ac:dyDescent="0.2">
      <c r="A27317" t="s">
        <v>27316</v>
      </c>
    </row>
    <row r="27318" spans="1:1" x14ac:dyDescent="0.2">
      <c r="A27318" t="s">
        <v>27317</v>
      </c>
    </row>
    <row r="27319" spans="1:1" x14ac:dyDescent="0.2">
      <c r="A27319" t="s">
        <v>27318</v>
      </c>
    </row>
    <row r="27320" spans="1:1" x14ac:dyDescent="0.2">
      <c r="A27320" t="s">
        <v>27319</v>
      </c>
    </row>
    <row r="27321" spans="1:1" x14ac:dyDescent="0.2">
      <c r="A27321" t="s">
        <v>27320</v>
      </c>
    </row>
    <row r="27322" spans="1:1" x14ac:dyDescent="0.2">
      <c r="A27322" t="s">
        <v>27321</v>
      </c>
    </row>
    <row r="27323" spans="1:1" x14ac:dyDescent="0.2">
      <c r="A27323" t="s">
        <v>27322</v>
      </c>
    </row>
    <row r="27324" spans="1:1" x14ac:dyDescent="0.2">
      <c r="A27324" t="s">
        <v>27323</v>
      </c>
    </row>
    <row r="27325" spans="1:1" x14ac:dyDescent="0.2">
      <c r="A27325" t="s">
        <v>27324</v>
      </c>
    </row>
    <row r="27326" spans="1:1" x14ac:dyDescent="0.2">
      <c r="A27326" t="s">
        <v>27325</v>
      </c>
    </row>
    <row r="27327" spans="1:1" x14ac:dyDescent="0.2">
      <c r="A27327" t="s">
        <v>27326</v>
      </c>
    </row>
    <row r="27328" spans="1:1" x14ac:dyDescent="0.2">
      <c r="A27328" t="s">
        <v>27327</v>
      </c>
    </row>
    <row r="27329" spans="1:1" x14ac:dyDescent="0.2">
      <c r="A27329" t="s">
        <v>27328</v>
      </c>
    </row>
    <row r="27330" spans="1:1" x14ac:dyDescent="0.2">
      <c r="A27330" t="s">
        <v>27329</v>
      </c>
    </row>
    <row r="27331" spans="1:1" x14ac:dyDescent="0.2">
      <c r="A27331" t="s">
        <v>27330</v>
      </c>
    </row>
    <row r="27332" spans="1:1" x14ac:dyDescent="0.2">
      <c r="A27332" t="s">
        <v>27331</v>
      </c>
    </row>
    <row r="27333" spans="1:1" x14ac:dyDescent="0.2">
      <c r="A27333" t="s">
        <v>27332</v>
      </c>
    </row>
    <row r="27334" spans="1:1" x14ac:dyDescent="0.2">
      <c r="A27334" t="s">
        <v>27333</v>
      </c>
    </row>
    <row r="27335" spans="1:1" x14ac:dyDescent="0.2">
      <c r="A27335" t="s">
        <v>27334</v>
      </c>
    </row>
    <row r="27336" spans="1:1" x14ac:dyDescent="0.2">
      <c r="A27336" t="s">
        <v>27335</v>
      </c>
    </row>
    <row r="27337" spans="1:1" x14ac:dyDescent="0.2">
      <c r="A27337" t="s">
        <v>27336</v>
      </c>
    </row>
    <row r="27338" spans="1:1" x14ac:dyDescent="0.2">
      <c r="A27338" t="s">
        <v>27337</v>
      </c>
    </row>
    <row r="27339" spans="1:1" x14ac:dyDescent="0.2">
      <c r="A27339" t="s">
        <v>27338</v>
      </c>
    </row>
    <row r="27340" spans="1:1" x14ac:dyDescent="0.2">
      <c r="A27340" t="s">
        <v>27339</v>
      </c>
    </row>
    <row r="27341" spans="1:1" x14ac:dyDescent="0.2">
      <c r="A27341" t="s">
        <v>27340</v>
      </c>
    </row>
    <row r="27342" spans="1:1" x14ac:dyDescent="0.2">
      <c r="A27342" t="s">
        <v>27341</v>
      </c>
    </row>
    <row r="27343" spans="1:1" x14ac:dyDescent="0.2">
      <c r="A27343" t="s">
        <v>27342</v>
      </c>
    </row>
    <row r="27344" spans="1:1" x14ac:dyDescent="0.2">
      <c r="A27344" t="s">
        <v>27343</v>
      </c>
    </row>
    <row r="27345" spans="1:1" x14ac:dyDescent="0.2">
      <c r="A27345" t="s">
        <v>27344</v>
      </c>
    </row>
    <row r="27346" spans="1:1" x14ac:dyDescent="0.2">
      <c r="A27346" t="s">
        <v>27345</v>
      </c>
    </row>
    <row r="27347" spans="1:1" x14ac:dyDescent="0.2">
      <c r="A27347" t="s">
        <v>27346</v>
      </c>
    </row>
    <row r="27348" spans="1:1" x14ac:dyDescent="0.2">
      <c r="A27348" t="s">
        <v>27347</v>
      </c>
    </row>
    <row r="27349" spans="1:1" x14ac:dyDescent="0.2">
      <c r="A27349" t="s">
        <v>27348</v>
      </c>
    </row>
    <row r="27350" spans="1:1" x14ac:dyDescent="0.2">
      <c r="A27350" t="s">
        <v>27349</v>
      </c>
    </row>
    <row r="27351" spans="1:1" x14ac:dyDescent="0.2">
      <c r="A27351" t="s">
        <v>27350</v>
      </c>
    </row>
    <row r="27352" spans="1:1" x14ac:dyDescent="0.2">
      <c r="A27352" t="s">
        <v>27351</v>
      </c>
    </row>
    <row r="27353" spans="1:1" x14ac:dyDescent="0.2">
      <c r="A27353" t="s">
        <v>27352</v>
      </c>
    </row>
    <row r="27354" spans="1:1" x14ac:dyDescent="0.2">
      <c r="A27354" t="s">
        <v>27353</v>
      </c>
    </row>
    <row r="27355" spans="1:1" x14ac:dyDescent="0.2">
      <c r="A27355" t="s">
        <v>27354</v>
      </c>
    </row>
    <row r="27356" spans="1:1" x14ac:dyDescent="0.2">
      <c r="A27356" t="s">
        <v>27355</v>
      </c>
    </row>
    <row r="27357" spans="1:1" x14ac:dyDescent="0.2">
      <c r="A27357" t="s">
        <v>27356</v>
      </c>
    </row>
    <row r="27358" spans="1:1" x14ac:dyDescent="0.2">
      <c r="A27358" t="s">
        <v>27357</v>
      </c>
    </row>
    <row r="27359" spans="1:1" x14ac:dyDescent="0.2">
      <c r="A27359" t="s">
        <v>27358</v>
      </c>
    </row>
    <row r="27360" spans="1:1" x14ac:dyDescent="0.2">
      <c r="A27360" t="s">
        <v>27359</v>
      </c>
    </row>
    <row r="27361" spans="1:1" x14ac:dyDescent="0.2">
      <c r="A27361" t="s">
        <v>27360</v>
      </c>
    </row>
    <row r="27362" spans="1:1" x14ac:dyDescent="0.2">
      <c r="A27362" t="s">
        <v>27361</v>
      </c>
    </row>
    <row r="27363" spans="1:1" x14ac:dyDescent="0.2">
      <c r="A27363" t="s">
        <v>27362</v>
      </c>
    </row>
    <row r="27364" spans="1:1" x14ac:dyDescent="0.2">
      <c r="A27364" t="s">
        <v>27363</v>
      </c>
    </row>
    <row r="27365" spans="1:1" x14ac:dyDescent="0.2">
      <c r="A27365" t="s">
        <v>27364</v>
      </c>
    </row>
    <row r="27366" spans="1:1" x14ac:dyDescent="0.2">
      <c r="A27366" t="s">
        <v>27365</v>
      </c>
    </row>
    <row r="27367" spans="1:1" x14ac:dyDescent="0.2">
      <c r="A27367" t="s">
        <v>27366</v>
      </c>
    </row>
    <row r="27368" spans="1:1" x14ac:dyDescent="0.2">
      <c r="A27368" t="s">
        <v>27367</v>
      </c>
    </row>
    <row r="27369" spans="1:1" x14ac:dyDescent="0.2">
      <c r="A27369" t="s">
        <v>27368</v>
      </c>
    </row>
    <row r="27370" spans="1:1" x14ac:dyDescent="0.2">
      <c r="A27370" t="s">
        <v>27369</v>
      </c>
    </row>
    <row r="27371" spans="1:1" x14ac:dyDescent="0.2">
      <c r="A27371" t="s">
        <v>27370</v>
      </c>
    </row>
    <row r="27372" spans="1:1" x14ac:dyDescent="0.2">
      <c r="A27372" t="s">
        <v>27371</v>
      </c>
    </row>
    <row r="27373" spans="1:1" x14ac:dyDescent="0.2">
      <c r="A27373" t="s">
        <v>27372</v>
      </c>
    </row>
    <row r="27374" spans="1:1" x14ac:dyDescent="0.2">
      <c r="A27374" t="s">
        <v>27373</v>
      </c>
    </row>
    <row r="27375" spans="1:1" x14ac:dyDescent="0.2">
      <c r="A27375" t="s">
        <v>27374</v>
      </c>
    </row>
    <row r="27376" spans="1:1" x14ac:dyDescent="0.2">
      <c r="A27376" t="s">
        <v>27375</v>
      </c>
    </row>
    <row r="27377" spans="1:1" x14ac:dyDescent="0.2">
      <c r="A27377" t="s">
        <v>27376</v>
      </c>
    </row>
    <row r="27378" spans="1:1" x14ac:dyDescent="0.2">
      <c r="A27378" t="s">
        <v>27377</v>
      </c>
    </row>
    <row r="27379" spans="1:1" x14ac:dyDescent="0.2">
      <c r="A27379" t="s">
        <v>27378</v>
      </c>
    </row>
    <row r="27380" spans="1:1" x14ac:dyDescent="0.2">
      <c r="A27380" t="s">
        <v>27379</v>
      </c>
    </row>
    <row r="27381" spans="1:1" x14ac:dyDescent="0.2">
      <c r="A27381" t="s">
        <v>27380</v>
      </c>
    </row>
    <row r="27382" spans="1:1" x14ac:dyDescent="0.2">
      <c r="A27382" t="s">
        <v>27381</v>
      </c>
    </row>
    <row r="27383" spans="1:1" x14ac:dyDescent="0.2">
      <c r="A27383" t="s">
        <v>27382</v>
      </c>
    </row>
    <row r="27384" spans="1:1" x14ac:dyDescent="0.2">
      <c r="A27384" t="s">
        <v>27383</v>
      </c>
    </row>
    <row r="27385" spans="1:1" x14ac:dyDescent="0.2">
      <c r="A27385" t="s">
        <v>27384</v>
      </c>
    </row>
    <row r="27386" spans="1:1" x14ac:dyDescent="0.2">
      <c r="A27386" t="s">
        <v>27385</v>
      </c>
    </row>
    <row r="27387" spans="1:1" x14ac:dyDescent="0.2">
      <c r="A27387" t="s">
        <v>27386</v>
      </c>
    </row>
    <row r="27388" spans="1:1" x14ac:dyDescent="0.2">
      <c r="A27388" t="s">
        <v>27387</v>
      </c>
    </row>
    <row r="27389" spans="1:1" x14ac:dyDescent="0.2">
      <c r="A27389" t="s">
        <v>27388</v>
      </c>
    </row>
    <row r="27390" spans="1:1" x14ac:dyDescent="0.2">
      <c r="A27390" t="s">
        <v>27389</v>
      </c>
    </row>
    <row r="27391" spans="1:1" x14ac:dyDescent="0.2">
      <c r="A27391" t="s">
        <v>27390</v>
      </c>
    </row>
    <row r="27392" spans="1:1" x14ac:dyDescent="0.2">
      <c r="A27392" t="s">
        <v>27391</v>
      </c>
    </row>
    <row r="27393" spans="1:1" x14ac:dyDescent="0.2">
      <c r="A27393" t="s">
        <v>27392</v>
      </c>
    </row>
    <row r="27394" spans="1:1" x14ac:dyDescent="0.2">
      <c r="A27394" t="s">
        <v>27393</v>
      </c>
    </row>
    <row r="27395" spans="1:1" x14ac:dyDescent="0.2">
      <c r="A27395" t="s">
        <v>27394</v>
      </c>
    </row>
    <row r="27396" spans="1:1" x14ac:dyDescent="0.2">
      <c r="A27396" t="s">
        <v>27395</v>
      </c>
    </row>
    <row r="27397" spans="1:1" x14ac:dyDescent="0.2">
      <c r="A27397" t="s">
        <v>27396</v>
      </c>
    </row>
    <row r="27398" spans="1:1" x14ac:dyDescent="0.2">
      <c r="A27398" t="s">
        <v>27397</v>
      </c>
    </row>
    <row r="27399" spans="1:1" x14ac:dyDescent="0.2">
      <c r="A27399" t="s">
        <v>27398</v>
      </c>
    </row>
    <row r="27400" spans="1:1" x14ac:dyDescent="0.2">
      <c r="A27400" t="s">
        <v>27399</v>
      </c>
    </row>
    <row r="27401" spans="1:1" x14ac:dyDescent="0.2">
      <c r="A27401" t="s">
        <v>27400</v>
      </c>
    </row>
    <row r="27402" spans="1:1" x14ac:dyDescent="0.2">
      <c r="A27402" t="s">
        <v>27401</v>
      </c>
    </row>
    <row r="27403" spans="1:1" x14ac:dyDescent="0.2">
      <c r="A27403" t="s">
        <v>27402</v>
      </c>
    </row>
    <row r="27404" spans="1:1" x14ac:dyDescent="0.2">
      <c r="A27404" t="s">
        <v>27403</v>
      </c>
    </row>
    <row r="27405" spans="1:1" x14ac:dyDescent="0.2">
      <c r="A27405" t="s">
        <v>27404</v>
      </c>
    </row>
    <row r="27406" spans="1:1" x14ac:dyDescent="0.2">
      <c r="A27406" t="s">
        <v>27405</v>
      </c>
    </row>
    <row r="27407" spans="1:1" x14ac:dyDescent="0.2">
      <c r="A27407" t="s">
        <v>27406</v>
      </c>
    </row>
    <row r="27408" spans="1:1" x14ac:dyDescent="0.2">
      <c r="A27408" t="s">
        <v>27407</v>
      </c>
    </row>
    <row r="27409" spans="1:1" x14ac:dyDescent="0.2">
      <c r="A27409" t="s">
        <v>27408</v>
      </c>
    </row>
    <row r="27410" spans="1:1" x14ac:dyDescent="0.2">
      <c r="A27410" t="s">
        <v>27409</v>
      </c>
    </row>
    <row r="27411" spans="1:1" x14ac:dyDescent="0.2">
      <c r="A27411" t="s">
        <v>27410</v>
      </c>
    </row>
    <row r="27412" spans="1:1" x14ac:dyDescent="0.2">
      <c r="A27412" t="s">
        <v>27411</v>
      </c>
    </row>
    <row r="27413" spans="1:1" x14ac:dyDescent="0.2">
      <c r="A27413" t="s">
        <v>27412</v>
      </c>
    </row>
    <row r="27414" spans="1:1" x14ac:dyDescent="0.2">
      <c r="A27414" t="s">
        <v>27413</v>
      </c>
    </row>
    <row r="27415" spans="1:1" x14ac:dyDescent="0.2">
      <c r="A27415" t="s">
        <v>27414</v>
      </c>
    </row>
    <row r="27416" spans="1:1" x14ac:dyDescent="0.2">
      <c r="A27416" t="s">
        <v>27415</v>
      </c>
    </row>
    <row r="27417" spans="1:1" x14ac:dyDescent="0.2">
      <c r="A27417" t="s">
        <v>27416</v>
      </c>
    </row>
    <row r="27418" spans="1:1" x14ac:dyDescent="0.2">
      <c r="A27418" t="s">
        <v>27417</v>
      </c>
    </row>
    <row r="27419" spans="1:1" x14ac:dyDescent="0.2">
      <c r="A27419" t="s">
        <v>27418</v>
      </c>
    </row>
    <row r="27420" spans="1:1" x14ac:dyDescent="0.2">
      <c r="A27420" t="s">
        <v>27419</v>
      </c>
    </row>
    <row r="27421" spans="1:1" x14ac:dyDescent="0.2">
      <c r="A27421" t="s">
        <v>27420</v>
      </c>
    </row>
    <row r="27422" spans="1:1" x14ac:dyDescent="0.2">
      <c r="A27422" t="s">
        <v>27421</v>
      </c>
    </row>
    <row r="27423" spans="1:1" x14ac:dyDescent="0.2">
      <c r="A27423" t="s">
        <v>27422</v>
      </c>
    </row>
    <row r="27424" spans="1:1" x14ac:dyDescent="0.2">
      <c r="A27424" t="s">
        <v>27423</v>
      </c>
    </row>
    <row r="27425" spans="1:1" x14ac:dyDescent="0.2">
      <c r="A27425" t="s">
        <v>27424</v>
      </c>
    </row>
    <row r="27426" spans="1:1" x14ac:dyDescent="0.2">
      <c r="A27426" t="s">
        <v>27425</v>
      </c>
    </row>
    <row r="27427" spans="1:1" x14ac:dyDescent="0.2">
      <c r="A27427" t="s">
        <v>27426</v>
      </c>
    </row>
    <row r="27428" spans="1:1" x14ac:dyDescent="0.2">
      <c r="A27428" t="s">
        <v>27427</v>
      </c>
    </row>
    <row r="27429" spans="1:1" x14ac:dyDescent="0.2">
      <c r="A27429" t="s">
        <v>27428</v>
      </c>
    </row>
    <row r="27430" spans="1:1" x14ac:dyDescent="0.2">
      <c r="A27430" t="s">
        <v>27429</v>
      </c>
    </row>
    <row r="27431" spans="1:1" x14ac:dyDescent="0.2">
      <c r="A27431" t="s">
        <v>27430</v>
      </c>
    </row>
    <row r="27432" spans="1:1" x14ac:dyDescent="0.2">
      <c r="A27432" t="s">
        <v>27431</v>
      </c>
    </row>
    <row r="27433" spans="1:1" x14ac:dyDescent="0.2">
      <c r="A27433" t="s">
        <v>27432</v>
      </c>
    </row>
    <row r="27434" spans="1:1" x14ac:dyDescent="0.2">
      <c r="A27434" t="s">
        <v>27433</v>
      </c>
    </row>
    <row r="27435" spans="1:1" x14ac:dyDescent="0.2">
      <c r="A27435" t="s">
        <v>27434</v>
      </c>
    </row>
    <row r="27436" spans="1:1" x14ac:dyDescent="0.2">
      <c r="A27436" t="s">
        <v>27435</v>
      </c>
    </row>
    <row r="27437" spans="1:1" x14ac:dyDescent="0.2">
      <c r="A27437" t="s">
        <v>27436</v>
      </c>
    </row>
    <row r="27438" spans="1:1" x14ac:dyDescent="0.2">
      <c r="A27438" t="s">
        <v>27437</v>
      </c>
    </row>
    <row r="27439" spans="1:1" x14ac:dyDescent="0.2">
      <c r="A27439" t="s">
        <v>27438</v>
      </c>
    </row>
    <row r="27440" spans="1:1" x14ac:dyDescent="0.2">
      <c r="A27440" t="s">
        <v>27439</v>
      </c>
    </row>
    <row r="27441" spans="1:1" x14ac:dyDescent="0.2">
      <c r="A27441" t="s">
        <v>27440</v>
      </c>
    </row>
    <row r="27442" spans="1:1" x14ac:dyDescent="0.2">
      <c r="A27442" t="s">
        <v>27441</v>
      </c>
    </row>
    <row r="27443" spans="1:1" x14ac:dyDescent="0.2">
      <c r="A27443" t="s">
        <v>27442</v>
      </c>
    </row>
    <row r="27444" spans="1:1" x14ac:dyDescent="0.2">
      <c r="A27444" t="s">
        <v>27443</v>
      </c>
    </row>
    <row r="27445" spans="1:1" x14ac:dyDescent="0.2">
      <c r="A27445" t="s">
        <v>27444</v>
      </c>
    </row>
    <row r="27446" spans="1:1" x14ac:dyDescent="0.2">
      <c r="A27446" t="s">
        <v>27445</v>
      </c>
    </row>
    <row r="27447" spans="1:1" x14ac:dyDescent="0.2">
      <c r="A27447" t="s">
        <v>27446</v>
      </c>
    </row>
    <row r="27448" spans="1:1" x14ac:dyDescent="0.2">
      <c r="A27448" t="s">
        <v>27447</v>
      </c>
    </row>
    <row r="27449" spans="1:1" x14ac:dyDescent="0.2">
      <c r="A27449" t="s">
        <v>27448</v>
      </c>
    </row>
    <row r="27450" spans="1:1" x14ac:dyDescent="0.2">
      <c r="A27450" t="s">
        <v>27449</v>
      </c>
    </row>
    <row r="27451" spans="1:1" x14ac:dyDescent="0.2">
      <c r="A27451" t="s">
        <v>27450</v>
      </c>
    </row>
    <row r="27452" spans="1:1" x14ac:dyDescent="0.2">
      <c r="A27452" t="s">
        <v>27451</v>
      </c>
    </row>
    <row r="27453" spans="1:1" x14ac:dyDescent="0.2">
      <c r="A27453" t="s">
        <v>27452</v>
      </c>
    </row>
    <row r="27454" spans="1:1" x14ac:dyDescent="0.2">
      <c r="A27454" t="s">
        <v>27453</v>
      </c>
    </row>
    <row r="27455" spans="1:1" x14ac:dyDescent="0.2">
      <c r="A27455" t="s">
        <v>27454</v>
      </c>
    </row>
    <row r="27456" spans="1:1" x14ac:dyDescent="0.2">
      <c r="A27456" t="s">
        <v>27455</v>
      </c>
    </row>
    <row r="27457" spans="1:1" x14ac:dyDescent="0.2">
      <c r="A27457" t="s">
        <v>27456</v>
      </c>
    </row>
    <row r="27458" spans="1:1" x14ac:dyDescent="0.2">
      <c r="A27458" t="s">
        <v>27457</v>
      </c>
    </row>
    <row r="27459" spans="1:1" x14ac:dyDescent="0.2">
      <c r="A27459" t="s">
        <v>27458</v>
      </c>
    </row>
    <row r="27460" spans="1:1" x14ac:dyDescent="0.2">
      <c r="A27460" t="s">
        <v>27459</v>
      </c>
    </row>
    <row r="27461" spans="1:1" x14ac:dyDescent="0.2">
      <c r="A27461" t="s">
        <v>27460</v>
      </c>
    </row>
    <row r="27462" spans="1:1" x14ac:dyDescent="0.2">
      <c r="A27462" t="s">
        <v>27461</v>
      </c>
    </row>
    <row r="27463" spans="1:1" x14ac:dyDescent="0.2">
      <c r="A27463" t="s">
        <v>27462</v>
      </c>
    </row>
    <row r="27464" spans="1:1" x14ac:dyDescent="0.2">
      <c r="A27464" t="s">
        <v>27463</v>
      </c>
    </row>
    <row r="27465" spans="1:1" x14ac:dyDescent="0.2">
      <c r="A27465" t="s">
        <v>27464</v>
      </c>
    </row>
    <row r="27466" spans="1:1" x14ac:dyDescent="0.2">
      <c r="A27466" t="s">
        <v>27465</v>
      </c>
    </row>
    <row r="27467" spans="1:1" x14ac:dyDescent="0.2">
      <c r="A27467" t="s">
        <v>27466</v>
      </c>
    </row>
    <row r="27468" spans="1:1" x14ac:dyDescent="0.2">
      <c r="A27468" t="s">
        <v>27467</v>
      </c>
    </row>
    <row r="27469" spans="1:1" x14ac:dyDescent="0.2">
      <c r="A27469" t="s">
        <v>27468</v>
      </c>
    </row>
    <row r="27470" spans="1:1" x14ac:dyDescent="0.2">
      <c r="A27470" t="s">
        <v>27469</v>
      </c>
    </row>
    <row r="27471" spans="1:1" x14ac:dyDescent="0.2">
      <c r="A27471" t="s">
        <v>27470</v>
      </c>
    </row>
    <row r="27472" spans="1:1" x14ac:dyDescent="0.2">
      <c r="A27472" t="s">
        <v>27471</v>
      </c>
    </row>
    <row r="27473" spans="1:1" x14ac:dyDescent="0.2">
      <c r="A27473" t="s">
        <v>27472</v>
      </c>
    </row>
    <row r="27474" spans="1:1" x14ac:dyDescent="0.2">
      <c r="A27474" t="s">
        <v>27473</v>
      </c>
    </row>
    <row r="27475" spans="1:1" x14ac:dyDescent="0.2">
      <c r="A27475" t="s">
        <v>27474</v>
      </c>
    </row>
    <row r="27476" spans="1:1" x14ac:dyDescent="0.2">
      <c r="A27476" t="s">
        <v>27475</v>
      </c>
    </row>
    <row r="27477" spans="1:1" x14ac:dyDescent="0.2">
      <c r="A27477" t="s">
        <v>27476</v>
      </c>
    </row>
    <row r="27478" spans="1:1" x14ac:dyDescent="0.2">
      <c r="A27478" t="s">
        <v>27477</v>
      </c>
    </row>
    <row r="27479" spans="1:1" x14ac:dyDescent="0.2">
      <c r="A27479" t="s">
        <v>27478</v>
      </c>
    </row>
    <row r="27480" spans="1:1" x14ac:dyDescent="0.2">
      <c r="A27480" t="s">
        <v>27479</v>
      </c>
    </row>
    <row r="27481" spans="1:1" x14ac:dyDescent="0.2">
      <c r="A27481" t="s">
        <v>27480</v>
      </c>
    </row>
    <row r="27482" spans="1:1" x14ac:dyDescent="0.2">
      <c r="A27482" t="s">
        <v>27481</v>
      </c>
    </row>
    <row r="27483" spans="1:1" x14ac:dyDescent="0.2">
      <c r="A27483" t="s">
        <v>27482</v>
      </c>
    </row>
    <row r="27484" spans="1:1" x14ac:dyDescent="0.2">
      <c r="A27484" t="s">
        <v>27483</v>
      </c>
    </row>
    <row r="27485" spans="1:1" x14ac:dyDescent="0.2">
      <c r="A27485" t="s">
        <v>27484</v>
      </c>
    </row>
    <row r="27486" spans="1:1" x14ac:dyDescent="0.2">
      <c r="A27486" t="s">
        <v>27485</v>
      </c>
    </row>
    <row r="27487" spans="1:1" x14ac:dyDescent="0.2">
      <c r="A27487" t="s">
        <v>27486</v>
      </c>
    </row>
    <row r="27488" spans="1:1" x14ac:dyDescent="0.2">
      <c r="A27488" t="s">
        <v>27487</v>
      </c>
    </row>
    <row r="27489" spans="1:1" x14ac:dyDescent="0.2">
      <c r="A27489" t="s">
        <v>27488</v>
      </c>
    </row>
    <row r="27490" spans="1:1" x14ac:dyDescent="0.2">
      <c r="A27490" t="s">
        <v>27489</v>
      </c>
    </row>
    <row r="27491" spans="1:1" x14ac:dyDescent="0.2">
      <c r="A27491" t="s">
        <v>27490</v>
      </c>
    </row>
    <row r="27492" spans="1:1" x14ac:dyDescent="0.2">
      <c r="A27492" t="s">
        <v>27491</v>
      </c>
    </row>
    <row r="27493" spans="1:1" x14ac:dyDescent="0.2">
      <c r="A27493" t="s">
        <v>27492</v>
      </c>
    </row>
    <row r="27494" spans="1:1" x14ac:dyDescent="0.2">
      <c r="A27494" t="s">
        <v>27493</v>
      </c>
    </row>
    <row r="27495" spans="1:1" x14ac:dyDescent="0.2">
      <c r="A27495" t="s">
        <v>27494</v>
      </c>
    </row>
    <row r="27496" spans="1:1" x14ac:dyDescent="0.2">
      <c r="A27496" t="s">
        <v>27495</v>
      </c>
    </row>
    <row r="27497" spans="1:1" x14ac:dyDescent="0.2">
      <c r="A27497" t="s">
        <v>27496</v>
      </c>
    </row>
    <row r="27498" spans="1:1" x14ac:dyDescent="0.2">
      <c r="A27498" t="s">
        <v>27497</v>
      </c>
    </row>
    <row r="27499" spans="1:1" x14ac:dyDescent="0.2">
      <c r="A27499" t="s">
        <v>27498</v>
      </c>
    </row>
    <row r="27500" spans="1:1" x14ac:dyDescent="0.2">
      <c r="A27500" t="s">
        <v>27499</v>
      </c>
    </row>
    <row r="27501" spans="1:1" x14ac:dyDescent="0.2">
      <c r="A27501" t="s">
        <v>27500</v>
      </c>
    </row>
    <row r="27502" spans="1:1" x14ac:dyDescent="0.2">
      <c r="A27502" t="s">
        <v>27501</v>
      </c>
    </row>
    <row r="27503" spans="1:1" x14ac:dyDescent="0.2">
      <c r="A27503" t="s">
        <v>27502</v>
      </c>
    </row>
    <row r="27504" spans="1:1" x14ac:dyDescent="0.2">
      <c r="A27504" t="s">
        <v>27503</v>
      </c>
    </row>
    <row r="27505" spans="1:1" x14ac:dyDescent="0.2">
      <c r="A27505" t="s">
        <v>27504</v>
      </c>
    </row>
    <row r="27506" spans="1:1" x14ac:dyDescent="0.2">
      <c r="A27506" t="s">
        <v>27505</v>
      </c>
    </row>
    <row r="27507" spans="1:1" x14ac:dyDescent="0.2">
      <c r="A27507" t="s">
        <v>27506</v>
      </c>
    </row>
    <row r="27508" spans="1:1" x14ac:dyDescent="0.2">
      <c r="A27508" t="s">
        <v>27507</v>
      </c>
    </row>
    <row r="27509" spans="1:1" x14ac:dyDescent="0.2">
      <c r="A27509" t="s">
        <v>27508</v>
      </c>
    </row>
    <row r="27510" spans="1:1" x14ac:dyDescent="0.2">
      <c r="A27510" t="s">
        <v>27509</v>
      </c>
    </row>
    <row r="27511" spans="1:1" x14ac:dyDescent="0.2">
      <c r="A27511" t="s">
        <v>27510</v>
      </c>
    </row>
    <row r="27512" spans="1:1" x14ac:dyDescent="0.2">
      <c r="A27512" t="s">
        <v>27511</v>
      </c>
    </row>
    <row r="27513" spans="1:1" x14ac:dyDescent="0.2">
      <c r="A27513" t="s">
        <v>27512</v>
      </c>
    </row>
    <row r="27514" spans="1:1" x14ac:dyDescent="0.2">
      <c r="A27514" t="s">
        <v>27513</v>
      </c>
    </row>
    <row r="27515" spans="1:1" x14ac:dyDescent="0.2">
      <c r="A27515" t="s">
        <v>27514</v>
      </c>
    </row>
    <row r="27516" spans="1:1" x14ac:dyDescent="0.2">
      <c r="A27516" t="s">
        <v>27515</v>
      </c>
    </row>
    <row r="27517" spans="1:1" x14ac:dyDescent="0.2">
      <c r="A27517" t="s">
        <v>27516</v>
      </c>
    </row>
    <row r="27518" spans="1:1" x14ac:dyDescent="0.2">
      <c r="A27518" t="s">
        <v>27517</v>
      </c>
    </row>
    <row r="27519" spans="1:1" x14ac:dyDescent="0.2">
      <c r="A27519" t="s">
        <v>27518</v>
      </c>
    </row>
    <row r="27520" spans="1:1" x14ac:dyDescent="0.2">
      <c r="A27520" t="s">
        <v>27519</v>
      </c>
    </row>
    <row r="27521" spans="1:1" x14ac:dyDescent="0.2">
      <c r="A27521" t="s">
        <v>27520</v>
      </c>
    </row>
    <row r="27522" spans="1:1" x14ac:dyDescent="0.2">
      <c r="A27522" t="s">
        <v>27521</v>
      </c>
    </row>
    <row r="27523" spans="1:1" x14ac:dyDescent="0.2">
      <c r="A27523" t="s">
        <v>27522</v>
      </c>
    </row>
    <row r="27524" spans="1:1" x14ac:dyDescent="0.2">
      <c r="A27524" t="s">
        <v>27523</v>
      </c>
    </row>
    <row r="27525" spans="1:1" x14ac:dyDescent="0.2">
      <c r="A27525" t="s">
        <v>27524</v>
      </c>
    </row>
    <row r="27526" spans="1:1" x14ac:dyDescent="0.2">
      <c r="A27526" t="s">
        <v>27525</v>
      </c>
    </row>
    <row r="27527" spans="1:1" x14ac:dyDescent="0.2">
      <c r="A27527" t="s">
        <v>27526</v>
      </c>
    </row>
    <row r="27528" spans="1:1" x14ac:dyDescent="0.2">
      <c r="A27528" t="s">
        <v>27527</v>
      </c>
    </row>
    <row r="27529" spans="1:1" x14ac:dyDescent="0.2">
      <c r="A27529" t="s">
        <v>27528</v>
      </c>
    </row>
    <row r="27530" spans="1:1" x14ac:dyDescent="0.2">
      <c r="A27530" t="s">
        <v>27529</v>
      </c>
    </row>
    <row r="27531" spans="1:1" x14ac:dyDescent="0.2">
      <c r="A27531" t="s">
        <v>27530</v>
      </c>
    </row>
    <row r="27532" spans="1:1" x14ac:dyDescent="0.2">
      <c r="A27532" t="s">
        <v>27531</v>
      </c>
    </row>
    <row r="27533" spans="1:1" x14ac:dyDescent="0.2">
      <c r="A27533" t="s">
        <v>27532</v>
      </c>
    </row>
    <row r="27534" spans="1:1" x14ac:dyDescent="0.2">
      <c r="A27534" t="s">
        <v>27533</v>
      </c>
    </row>
    <row r="27535" spans="1:1" x14ac:dyDescent="0.2">
      <c r="A27535" t="s">
        <v>27534</v>
      </c>
    </row>
    <row r="27536" spans="1:1" x14ac:dyDescent="0.2">
      <c r="A27536" t="s">
        <v>27535</v>
      </c>
    </row>
    <row r="27537" spans="1:1" x14ac:dyDescent="0.2">
      <c r="A27537" t="s">
        <v>27536</v>
      </c>
    </row>
    <row r="27538" spans="1:1" x14ac:dyDescent="0.2">
      <c r="A27538" t="s">
        <v>27537</v>
      </c>
    </row>
    <row r="27539" spans="1:1" x14ac:dyDescent="0.2">
      <c r="A27539" t="s">
        <v>27538</v>
      </c>
    </row>
    <row r="27540" spans="1:1" x14ac:dyDescent="0.2">
      <c r="A27540" t="s">
        <v>27539</v>
      </c>
    </row>
    <row r="27541" spans="1:1" x14ac:dyDescent="0.2">
      <c r="A27541" t="s">
        <v>27540</v>
      </c>
    </row>
    <row r="27542" spans="1:1" x14ac:dyDescent="0.2">
      <c r="A27542" t="s">
        <v>27541</v>
      </c>
    </row>
    <row r="27543" spans="1:1" x14ac:dyDescent="0.2">
      <c r="A27543" t="s">
        <v>27542</v>
      </c>
    </row>
    <row r="27544" spans="1:1" x14ac:dyDescent="0.2">
      <c r="A27544" t="s">
        <v>27543</v>
      </c>
    </row>
    <row r="27545" spans="1:1" x14ac:dyDescent="0.2">
      <c r="A27545" t="s">
        <v>27544</v>
      </c>
    </row>
    <row r="27546" spans="1:1" x14ac:dyDescent="0.2">
      <c r="A27546" t="s">
        <v>27545</v>
      </c>
    </row>
    <row r="27547" spans="1:1" x14ac:dyDescent="0.2">
      <c r="A27547" t="s">
        <v>27546</v>
      </c>
    </row>
    <row r="27548" spans="1:1" x14ac:dyDescent="0.2">
      <c r="A27548" t="s">
        <v>27547</v>
      </c>
    </row>
    <row r="27549" spans="1:1" x14ac:dyDescent="0.2">
      <c r="A27549" t="s">
        <v>27548</v>
      </c>
    </row>
    <row r="27550" spans="1:1" x14ac:dyDescent="0.2">
      <c r="A27550" t="s">
        <v>27549</v>
      </c>
    </row>
    <row r="27551" spans="1:1" x14ac:dyDescent="0.2">
      <c r="A27551" t="s">
        <v>27550</v>
      </c>
    </row>
    <row r="27552" spans="1:1" x14ac:dyDescent="0.2">
      <c r="A27552" t="s">
        <v>27551</v>
      </c>
    </row>
    <row r="27553" spans="1:1" x14ac:dyDescent="0.2">
      <c r="A27553" t="s">
        <v>27552</v>
      </c>
    </row>
    <row r="27554" spans="1:1" x14ac:dyDescent="0.2">
      <c r="A27554" t="s">
        <v>27553</v>
      </c>
    </row>
    <row r="27555" spans="1:1" x14ac:dyDescent="0.2">
      <c r="A27555" t="s">
        <v>27554</v>
      </c>
    </row>
    <row r="27556" spans="1:1" x14ac:dyDescent="0.2">
      <c r="A27556" t="s">
        <v>27555</v>
      </c>
    </row>
    <row r="27557" spans="1:1" x14ac:dyDescent="0.2">
      <c r="A27557" t="s">
        <v>27556</v>
      </c>
    </row>
    <row r="27558" spans="1:1" x14ac:dyDescent="0.2">
      <c r="A27558" t="s">
        <v>27557</v>
      </c>
    </row>
    <row r="27559" spans="1:1" x14ac:dyDescent="0.2">
      <c r="A27559" t="s">
        <v>27558</v>
      </c>
    </row>
    <row r="27560" spans="1:1" x14ac:dyDescent="0.2">
      <c r="A27560" t="s">
        <v>27559</v>
      </c>
    </row>
    <row r="27561" spans="1:1" x14ac:dyDescent="0.2">
      <c r="A27561" t="s">
        <v>27560</v>
      </c>
    </row>
    <row r="27562" spans="1:1" x14ac:dyDescent="0.2">
      <c r="A27562" t="s">
        <v>27561</v>
      </c>
    </row>
    <row r="27563" spans="1:1" x14ac:dyDescent="0.2">
      <c r="A27563" t="s">
        <v>27562</v>
      </c>
    </row>
    <row r="27564" spans="1:1" x14ac:dyDescent="0.2">
      <c r="A27564" t="s">
        <v>27563</v>
      </c>
    </row>
    <row r="27565" spans="1:1" x14ac:dyDescent="0.2">
      <c r="A27565" t="s">
        <v>27564</v>
      </c>
    </row>
    <row r="27566" spans="1:1" x14ac:dyDescent="0.2">
      <c r="A27566" t="s">
        <v>27565</v>
      </c>
    </row>
    <row r="27567" spans="1:1" x14ac:dyDescent="0.2">
      <c r="A27567" t="s">
        <v>27566</v>
      </c>
    </row>
    <row r="27568" spans="1:1" x14ac:dyDescent="0.2">
      <c r="A27568" t="s">
        <v>27567</v>
      </c>
    </row>
    <row r="27569" spans="1:1" x14ac:dyDescent="0.2">
      <c r="A27569" t="s">
        <v>27568</v>
      </c>
    </row>
    <row r="27570" spans="1:1" x14ac:dyDescent="0.2">
      <c r="A27570" t="s">
        <v>27569</v>
      </c>
    </row>
    <row r="27571" spans="1:1" x14ac:dyDescent="0.2">
      <c r="A27571" t="s">
        <v>27570</v>
      </c>
    </row>
    <row r="27572" spans="1:1" x14ac:dyDescent="0.2">
      <c r="A27572" t="s">
        <v>27571</v>
      </c>
    </row>
    <row r="27573" spans="1:1" x14ac:dyDescent="0.2">
      <c r="A27573" t="s">
        <v>27572</v>
      </c>
    </row>
    <row r="27574" spans="1:1" x14ac:dyDescent="0.2">
      <c r="A27574" t="s">
        <v>27573</v>
      </c>
    </row>
    <row r="27575" spans="1:1" x14ac:dyDescent="0.2">
      <c r="A27575" t="s">
        <v>27574</v>
      </c>
    </row>
    <row r="27576" spans="1:1" x14ac:dyDescent="0.2">
      <c r="A27576" t="s">
        <v>27575</v>
      </c>
    </row>
    <row r="27577" spans="1:1" x14ac:dyDescent="0.2">
      <c r="A27577" t="s">
        <v>27576</v>
      </c>
    </row>
    <row r="27578" spans="1:1" x14ac:dyDescent="0.2">
      <c r="A27578" t="s">
        <v>27577</v>
      </c>
    </row>
    <row r="27579" spans="1:1" x14ac:dyDescent="0.2">
      <c r="A27579" t="s">
        <v>27578</v>
      </c>
    </row>
    <row r="27580" spans="1:1" x14ac:dyDescent="0.2">
      <c r="A27580" t="s">
        <v>27579</v>
      </c>
    </row>
    <row r="27581" spans="1:1" x14ac:dyDescent="0.2">
      <c r="A27581" t="s">
        <v>27580</v>
      </c>
    </row>
    <row r="27582" spans="1:1" x14ac:dyDescent="0.2">
      <c r="A27582" t="s">
        <v>27581</v>
      </c>
    </row>
    <row r="27583" spans="1:1" x14ac:dyDescent="0.2">
      <c r="A27583" t="s">
        <v>27582</v>
      </c>
    </row>
    <row r="27584" spans="1:1" x14ac:dyDescent="0.2">
      <c r="A27584" t="s">
        <v>27583</v>
      </c>
    </row>
    <row r="27585" spans="1:1" x14ac:dyDescent="0.2">
      <c r="A27585" t="s">
        <v>27584</v>
      </c>
    </row>
    <row r="27586" spans="1:1" x14ac:dyDescent="0.2">
      <c r="A27586" t="s">
        <v>27585</v>
      </c>
    </row>
    <row r="27587" spans="1:1" x14ac:dyDescent="0.2">
      <c r="A27587" t="s">
        <v>27586</v>
      </c>
    </row>
    <row r="27588" spans="1:1" x14ac:dyDescent="0.2">
      <c r="A27588" t="s">
        <v>27587</v>
      </c>
    </row>
    <row r="27589" spans="1:1" x14ac:dyDescent="0.2">
      <c r="A27589" t="s">
        <v>27588</v>
      </c>
    </row>
    <row r="27590" spans="1:1" x14ac:dyDescent="0.2">
      <c r="A27590" t="s">
        <v>27589</v>
      </c>
    </row>
    <row r="27591" spans="1:1" x14ac:dyDescent="0.2">
      <c r="A27591" t="s">
        <v>27590</v>
      </c>
    </row>
    <row r="27592" spans="1:1" x14ac:dyDescent="0.2">
      <c r="A27592" t="s">
        <v>27591</v>
      </c>
    </row>
    <row r="27593" spans="1:1" x14ac:dyDescent="0.2">
      <c r="A27593" t="s">
        <v>27592</v>
      </c>
    </row>
    <row r="27594" spans="1:1" x14ac:dyDescent="0.2">
      <c r="A27594" t="s">
        <v>27593</v>
      </c>
    </row>
    <row r="27595" spans="1:1" x14ac:dyDescent="0.2">
      <c r="A27595" t="s">
        <v>27594</v>
      </c>
    </row>
    <row r="27596" spans="1:1" x14ac:dyDescent="0.2">
      <c r="A27596" t="s">
        <v>27595</v>
      </c>
    </row>
    <row r="27597" spans="1:1" x14ac:dyDescent="0.2">
      <c r="A27597" t="s">
        <v>27596</v>
      </c>
    </row>
    <row r="27598" spans="1:1" x14ac:dyDescent="0.2">
      <c r="A27598" t="s">
        <v>27597</v>
      </c>
    </row>
    <row r="27599" spans="1:1" x14ac:dyDescent="0.2">
      <c r="A27599" t="s">
        <v>27598</v>
      </c>
    </row>
    <row r="27600" spans="1:1" x14ac:dyDescent="0.2">
      <c r="A27600" t="s">
        <v>27599</v>
      </c>
    </row>
    <row r="27601" spans="1:1" x14ac:dyDescent="0.2">
      <c r="A27601" t="s">
        <v>27600</v>
      </c>
    </row>
    <row r="27602" spans="1:1" x14ac:dyDescent="0.2">
      <c r="A27602" t="s">
        <v>27601</v>
      </c>
    </row>
    <row r="27603" spans="1:1" x14ac:dyDescent="0.2">
      <c r="A27603" t="s">
        <v>27602</v>
      </c>
    </row>
    <row r="27604" spans="1:1" x14ac:dyDescent="0.2">
      <c r="A27604" t="s">
        <v>27603</v>
      </c>
    </row>
    <row r="27605" spans="1:1" x14ac:dyDescent="0.2">
      <c r="A27605" t="s">
        <v>27604</v>
      </c>
    </row>
    <row r="27606" spans="1:1" x14ac:dyDescent="0.2">
      <c r="A27606" t="s">
        <v>27605</v>
      </c>
    </row>
    <row r="27607" spans="1:1" x14ac:dyDescent="0.2">
      <c r="A27607" t="s">
        <v>27606</v>
      </c>
    </row>
    <row r="27608" spans="1:1" x14ac:dyDescent="0.2">
      <c r="A27608" t="s">
        <v>27607</v>
      </c>
    </row>
    <row r="27609" spans="1:1" x14ac:dyDescent="0.2">
      <c r="A27609" t="s">
        <v>27608</v>
      </c>
    </row>
    <row r="27610" spans="1:1" x14ac:dyDescent="0.2">
      <c r="A27610" t="s">
        <v>27609</v>
      </c>
    </row>
    <row r="27611" spans="1:1" x14ac:dyDescent="0.2">
      <c r="A27611" t="s">
        <v>27610</v>
      </c>
    </row>
    <row r="27612" spans="1:1" x14ac:dyDescent="0.2">
      <c r="A27612" t="s">
        <v>27611</v>
      </c>
    </row>
    <row r="27613" spans="1:1" x14ac:dyDescent="0.2">
      <c r="A27613" t="s">
        <v>27612</v>
      </c>
    </row>
    <row r="27614" spans="1:1" x14ac:dyDescent="0.2">
      <c r="A27614" t="s">
        <v>27613</v>
      </c>
    </row>
    <row r="27615" spans="1:1" x14ac:dyDescent="0.2">
      <c r="A27615" t="s">
        <v>27614</v>
      </c>
    </row>
    <row r="27616" spans="1:1" x14ac:dyDescent="0.2">
      <c r="A27616" t="s">
        <v>27615</v>
      </c>
    </row>
    <row r="27617" spans="1:1" x14ac:dyDescent="0.2">
      <c r="A27617" t="s">
        <v>27616</v>
      </c>
    </row>
    <row r="27618" spans="1:1" x14ac:dyDescent="0.2">
      <c r="A27618" t="s">
        <v>27617</v>
      </c>
    </row>
    <row r="27619" spans="1:1" x14ac:dyDescent="0.2">
      <c r="A27619" t="s">
        <v>27618</v>
      </c>
    </row>
    <row r="27620" spans="1:1" x14ac:dyDescent="0.2">
      <c r="A27620" t="s">
        <v>27619</v>
      </c>
    </row>
    <row r="27621" spans="1:1" x14ac:dyDescent="0.2">
      <c r="A27621" t="s">
        <v>27620</v>
      </c>
    </row>
    <row r="27622" spans="1:1" x14ac:dyDescent="0.2">
      <c r="A27622" t="s">
        <v>27621</v>
      </c>
    </row>
    <row r="27623" spans="1:1" x14ac:dyDescent="0.2">
      <c r="A27623" t="s">
        <v>27622</v>
      </c>
    </row>
    <row r="27624" spans="1:1" x14ac:dyDescent="0.2">
      <c r="A27624" t="s">
        <v>27623</v>
      </c>
    </row>
    <row r="27625" spans="1:1" x14ac:dyDescent="0.2">
      <c r="A27625" t="s">
        <v>27624</v>
      </c>
    </row>
    <row r="27626" spans="1:1" x14ac:dyDescent="0.2">
      <c r="A27626" t="s">
        <v>27625</v>
      </c>
    </row>
    <row r="27627" spans="1:1" x14ac:dyDescent="0.2">
      <c r="A27627" t="s">
        <v>27626</v>
      </c>
    </row>
    <row r="27628" spans="1:1" x14ac:dyDescent="0.2">
      <c r="A27628" t="s">
        <v>27627</v>
      </c>
    </row>
    <row r="27629" spans="1:1" x14ac:dyDescent="0.2">
      <c r="A27629" t="s">
        <v>27628</v>
      </c>
    </row>
    <row r="27630" spans="1:1" x14ac:dyDescent="0.2">
      <c r="A27630" t="s">
        <v>27629</v>
      </c>
    </row>
    <row r="27631" spans="1:1" x14ac:dyDescent="0.2">
      <c r="A27631" t="s">
        <v>27630</v>
      </c>
    </row>
    <row r="27632" spans="1:1" x14ac:dyDescent="0.2">
      <c r="A27632" t="s">
        <v>27631</v>
      </c>
    </row>
    <row r="27633" spans="1:1" x14ac:dyDescent="0.2">
      <c r="A27633" t="s">
        <v>27632</v>
      </c>
    </row>
    <row r="27634" spans="1:1" x14ac:dyDescent="0.2">
      <c r="A27634" t="s">
        <v>27633</v>
      </c>
    </row>
    <row r="27635" spans="1:1" x14ac:dyDescent="0.2">
      <c r="A27635" t="s">
        <v>27634</v>
      </c>
    </row>
    <row r="27636" spans="1:1" x14ac:dyDescent="0.2">
      <c r="A27636" t="s">
        <v>27635</v>
      </c>
    </row>
    <row r="27637" spans="1:1" x14ac:dyDescent="0.2">
      <c r="A27637" t="s">
        <v>27636</v>
      </c>
    </row>
    <row r="27638" spans="1:1" x14ac:dyDescent="0.2">
      <c r="A27638" t="s">
        <v>27637</v>
      </c>
    </row>
    <row r="27639" spans="1:1" x14ac:dyDescent="0.2">
      <c r="A27639" t="s">
        <v>27638</v>
      </c>
    </row>
    <row r="27640" spans="1:1" x14ac:dyDescent="0.2">
      <c r="A27640" t="s">
        <v>27639</v>
      </c>
    </row>
    <row r="27641" spans="1:1" x14ac:dyDescent="0.2">
      <c r="A27641" t="s">
        <v>27640</v>
      </c>
    </row>
    <row r="27642" spans="1:1" x14ac:dyDescent="0.2">
      <c r="A27642" t="s">
        <v>27641</v>
      </c>
    </row>
    <row r="27643" spans="1:1" x14ac:dyDescent="0.2">
      <c r="A27643" t="s">
        <v>27642</v>
      </c>
    </row>
    <row r="27644" spans="1:1" x14ac:dyDescent="0.2">
      <c r="A27644" t="s">
        <v>27643</v>
      </c>
    </row>
    <row r="27645" spans="1:1" x14ac:dyDescent="0.2">
      <c r="A27645" t="s">
        <v>27644</v>
      </c>
    </row>
    <row r="27646" spans="1:1" x14ac:dyDescent="0.2">
      <c r="A27646" t="s">
        <v>27645</v>
      </c>
    </row>
    <row r="27647" spans="1:1" x14ac:dyDescent="0.2">
      <c r="A27647" t="s">
        <v>27646</v>
      </c>
    </row>
    <row r="27648" spans="1:1" x14ac:dyDescent="0.2">
      <c r="A27648" t="s">
        <v>27647</v>
      </c>
    </row>
    <row r="27649" spans="1:1" x14ac:dyDescent="0.2">
      <c r="A27649" t="s">
        <v>27648</v>
      </c>
    </row>
    <row r="27650" spans="1:1" x14ac:dyDescent="0.2">
      <c r="A27650" t="s">
        <v>27649</v>
      </c>
    </row>
    <row r="27651" spans="1:1" x14ac:dyDescent="0.2">
      <c r="A27651" t="s">
        <v>27650</v>
      </c>
    </row>
    <row r="27652" spans="1:1" x14ac:dyDescent="0.2">
      <c r="A27652" t="s">
        <v>27651</v>
      </c>
    </row>
    <row r="27653" spans="1:1" x14ac:dyDescent="0.2">
      <c r="A27653" t="s">
        <v>27652</v>
      </c>
    </row>
    <row r="27654" spans="1:1" x14ac:dyDescent="0.2">
      <c r="A27654" t="s">
        <v>27653</v>
      </c>
    </row>
    <row r="27655" spans="1:1" x14ac:dyDescent="0.2">
      <c r="A27655" t="s">
        <v>27654</v>
      </c>
    </row>
    <row r="27656" spans="1:1" x14ac:dyDescent="0.2">
      <c r="A27656" t="s">
        <v>27655</v>
      </c>
    </row>
    <row r="27657" spans="1:1" x14ac:dyDescent="0.2">
      <c r="A27657" t="s">
        <v>27656</v>
      </c>
    </row>
    <row r="27658" spans="1:1" x14ac:dyDescent="0.2">
      <c r="A27658" t="s">
        <v>27657</v>
      </c>
    </row>
    <row r="27659" spans="1:1" x14ac:dyDescent="0.2">
      <c r="A27659" t="s">
        <v>27658</v>
      </c>
    </row>
    <row r="27660" spans="1:1" x14ac:dyDescent="0.2">
      <c r="A27660" t="s">
        <v>27659</v>
      </c>
    </row>
    <row r="27661" spans="1:1" x14ac:dyDescent="0.2">
      <c r="A27661" t="s">
        <v>27660</v>
      </c>
    </row>
    <row r="27662" spans="1:1" x14ac:dyDescent="0.2">
      <c r="A27662" t="s">
        <v>27661</v>
      </c>
    </row>
    <row r="27663" spans="1:1" x14ac:dyDescent="0.2">
      <c r="A27663" t="s">
        <v>27662</v>
      </c>
    </row>
    <row r="27664" spans="1:1" x14ac:dyDescent="0.2">
      <c r="A27664" t="s">
        <v>27663</v>
      </c>
    </row>
    <row r="27665" spans="1:1" x14ac:dyDescent="0.2">
      <c r="A27665" t="s">
        <v>27664</v>
      </c>
    </row>
    <row r="27666" spans="1:1" x14ac:dyDescent="0.2">
      <c r="A27666" t="s">
        <v>27665</v>
      </c>
    </row>
    <row r="27667" spans="1:1" x14ac:dyDescent="0.2">
      <c r="A27667" t="s">
        <v>27666</v>
      </c>
    </row>
    <row r="27668" spans="1:1" x14ac:dyDescent="0.2">
      <c r="A27668" t="s">
        <v>27667</v>
      </c>
    </row>
    <row r="27669" spans="1:1" x14ac:dyDescent="0.2">
      <c r="A27669" t="s">
        <v>27668</v>
      </c>
    </row>
    <row r="27670" spans="1:1" x14ac:dyDescent="0.2">
      <c r="A27670" t="s">
        <v>27669</v>
      </c>
    </row>
    <row r="27671" spans="1:1" x14ac:dyDescent="0.2">
      <c r="A27671" t="s">
        <v>27670</v>
      </c>
    </row>
    <row r="27672" spans="1:1" x14ac:dyDescent="0.2">
      <c r="A27672" t="s">
        <v>27671</v>
      </c>
    </row>
    <row r="27673" spans="1:1" x14ac:dyDescent="0.2">
      <c r="A27673" t="s">
        <v>27672</v>
      </c>
    </row>
    <row r="27674" spans="1:1" x14ac:dyDescent="0.2">
      <c r="A27674" t="s">
        <v>27673</v>
      </c>
    </row>
    <row r="27675" spans="1:1" x14ac:dyDescent="0.2">
      <c r="A27675" t="s">
        <v>27674</v>
      </c>
    </row>
    <row r="27676" spans="1:1" x14ac:dyDescent="0.2">
      <c r="A27676" t="s">
        <v>27675</v>
      </c>
    </row>
    <row r="27677" spans="1:1" x14ac:dyDescent="0.2">
      <c r="A27677" t="s">
        <v>27676</v>
      </c>
    </row>
    <row r="27678" spans="1:1" x14ac:dyDescent="0.2">
      <c r="A27678" t="s">
        <v>27677</v>
      </c>
    </row>
    <row r="27679" spans="1:1" x14ac:dyDescent="0.2">
      <c r="A27679" t="s">
        <v>27678</v>
      </c>
    </row>
    <row r="27680" spans="1:1" x14ac:dyDescent="0.2">
      <c r="A27680" t="s">
        <v>27679</v>
      </c>
    </row>
    <row r="27681" spans="1:1" x14ac:dyDescent="0.2">
      <c r="A27681" t="s">
        <v>27680</v>
      </c>
    </row>
    <row r="27682" spans="1:1" x14ac:dyDescent="0.2">
      <c r="A27682" t="s">
        <v>27681</v>
      </c>
    </row>
    <row r="27683" spans="1:1" x14ac:dyDescent="0.2">
      <c r="A27683" t="s">
        <v>27682</v>
      </c>
    </row>
    <row r="27684" spans="1:1" x14ac:dyDescent="0.2">
      <c r="A27684" t="s">
        <v>27683</v>
      </c>
    </row>
    <row r="27685" spans="1:1" x14ac:dyDescent="0.2">
      <c r="A27685" t="s">
        <v>27684</v>
      </c>
    </row>
    <row r="27686" spans="1:1" x14ac:dyDescent="0.2">
      <c r="A27686" t="s">
        <v>27685</v>
      </c>
    </row>
    <row r="27687" spans="1:1" x14ac:dyDescent="0.2">
      <c r="A27687" t="s">
        <v>27686</v>
      </c>
    </row>
    <row r="27688" spans="1:1" x14ac:dyDescent="0.2">
      <c r="A27688" t="s">
        <v>27687</v>
      </c>
    </row>
    <row r="27689" spans="1:1" x14ac:dyDescent="0.2">
      <c r="A27689" t="s">
        <v>27688</v>
      </c>
    </row>
    <row r="27690" spans="1:1" x14ac:dyDescent="0.2">
      <c r="A27690" t="s">
        <v>27689</v>
      </c>
    </row>
    <row r="27691" spans="1:1" x14ac:dyDescent="0.2">
      <c r="A27691" t="s">
        <v>27690</v>
      </c>
    </row>
    <row r="27692" spans="1:1" x14ac:dyDescent="0.2">
      <c r="A27692" t="s">
        <v>27691</v>
      </c>
    </row>
    <row r="27693" spans="1:1" x14ac:dyDescent="0.2">
      <c r="A27693" t="s">
        <v>27692</v>
      </c>
    </row>
    <row r="27694" spans="1:1" x14ac:dyDescent="0.2">
      <c r="A27694" t="s">
        <v>27693</v>
      </c>
    </row>
    <row r="27695" spans="1:1" x14ac:dyDescent="0.2">
      <c r="A27695" t="s">
        <v>27694</v>
      </c>
    </row>
    <row r="27696" spans="1:1" x14ac:dyDescent="0.2">
      <c r="A27696" t="s">
        <v>27695</v>
      </c>
    </row>
    <row r="27697" spans="1:1" x14ac:dyDescent="0.2">
      <c r="A27697" t="s">
        <v>27696</v>
      </c>
    </row>
    <row r="27698" spans="1:1" x14ac:dyDescent="0.2">
      <c r="A27698" t="s">
        <v>27697</v>
      </c>
    </row>
    <row r="27699" spans="1:1" x14ac:dyDescent="0.2">
      <c r="A27699" t="s">
        <v>27698</v>
      </c>
    </row>
    <row r="27700" spans="1:1" x14ac:dyDescent="0.2">
      <c r="A27700" t="s">
        <v>27699</v>
      </c>
    </row>
    <row r="27701" spans="1:1" x14ac:dyDescent="0.2">
      <c r="A27701" t="s">
        <v>27700</v>
      </c>
    </row>
    <row r="27702" spans="1:1" x14ac:dyDescent="0.2">
      <c r="A27702" t="s">
        <v>27701</v>
      </c>
    </row>
    <row r="27703" spans="1:1" x14ac:dyDescent="0.2">
      <c r="A27703" t="s">
        <v>27702</v>
      </c>
    </row>
    <row r="27704" spans="1:1" x14ac:dyDescent="0.2">
      <c r="A27704" t="s">
        <v>27703</v>
      </c>
    </row>
    <row r="27705" spans="1:1" x14ac:dyDescent="0.2">
      <c r="A27705" t="s">
        <v>27704</v>
      </c>
    </row>
    <row r="27706" spans="1:1" x14ac:dyDescent="0.2">
      <c r="A27706" t="s">
        <v>27705</v>
      </c>
    </row>
    <row r="27707" spans="1:1" x14ac:dyDescent="0.2">
      <c r="A27707" t="s">
        <v>27706</v>
      </c>
    </row>
    <row r="27708" spans="1:1" x14ac:dyDescent="0.2">
      <c r="A27708" t="s">
        <v>27707</v>
      </c>
    </row>
    <row r="27709" spans="1:1" x14ac:dyDescent="0.2">
      <c r="A27709" t="s">
        <v>27708</v>
      </c>
    </row>
    <row r="27710" spans="1:1" x14ac:dyDescent="0.2">
      <c r="A27710" t="s">
        <v>27709</v>
      </c>
    </row>
    <row r="27711" spans="1:1" x14ac:dyDescent="0.2">
      <c r="A27711" t="s">
        <v>27710</v>
      </c>
    </row>
    <row r="27712" spans="1:1" x14ac:dyDescent="0.2">
      <c r="A27712" t="s">
        <v>27711</v>
      </c>
    </row>
    <row r="27713" spans="1:1" x14ac:dyDescent="0.2">
      <c r="A27713" t="s">
        <v>27712</v>
      </c>
    </row>
    <row r="27714" spans="1:1" x14ac:dyDescent="0.2">
      <c r="A27714" t="s">
        <v>27713</v>
      </c>
    </row>
    <row r="27715" spans="1:1" x14ac:dyDescent="0.2">
      <c r="A27715" t="s">
        <v>27714</v>
      </c>
    </row>
    <row r="27716" spans="1:1" x14ac:dyDescent="0.2">
      <c r="A27716" t="s">
        <v>27715</v>
      </c>
    </row>
    <row r="27717" spans="1:1" x14ac:dyDescent="0.2">
      <c r="A27717" t="s">
        <v>27716</v>
      </c>
    </row>
    <row r="27718" spans="1:1" x14ac:dyDescent="0.2">
      <c r="A27718" t="s">
        <v>27717</v>
      </c>
    </row>
    <row r="27719" spans="1:1" x14ac:dyDescent="0.2">
      <c r="A27719" t="s">
        <v>27718</v>
      </c>
    </row>
    <row r="27720" spans="1:1" x14ac:dyDescent="0.2">
      <c r="A27720" t="s">
        <v>27719</v>
      </c>
    </row>
    <row r="27721" spans="1:1" x14ac:dyDescent="0.2">
      <c r="A27721" t="s">
        <v>27720</v>
      </c>
    </row>
    <row r="27722" spans="1:1" x14ac:dyDescent="0.2">
      <c r="A27722" t="s">
        <v>27721</v>
      </c>
    </row>
    <row r="27723" spans="1:1" x14ac:dyDescent="0.2">
      <c r="A27723" t="s">
        <v>27722</v>
      </c>
    </row>
    <row r="27724" spans="1:1" x14ac:dyDescent="0.2">
      <c r="A27724" t="s">
        <v>27723</v>
      </c>
    </row>
    <row r="27725" spans="1:1" x14ac:dyDescent="0.2">
      <c r="A27725" t="s">
        <v>27724</v>
      </c>
    </row>
    <row r="27726" spans="1:1" x14ac:dyDescent="0.2">
      <c r="A27726" t="s">
        <v>27725</v>
      </c>
    </row>
    <row r="27727" spans="1:1" x14ac:dyDescent="0.2">
      <c r="A27727" t="s">
        <v>27726</v>
      </c>
    </row>
    <row r="27728" spans="1:1" x14ac:dyDescent="0.2">
      <c r="A27728" t="s">
        <v>27727</v>
      </c>
    </row>
    <row r="27729" spans="1:1" x14ac:dyDescent="0.2">
      <c r="A27729" t="s">
        <v>27728</v>
      </c>
    </row>
    <row r="27730" spans="1:1" x14ac:dyDescent="0.2">
      <c r="A27730" t="s">
        <v>27729</v>
      </c>
    </row>
    <row r="27731" spans="1:1" x14ac:dyDescent="0.2">
      <c r="A27731" t="s">
        <v>27730</v>
      </c>
    </row>
    <row r="27732" spans="1:1" x14ac:dyDescent="0.2">
      <c r="A27732" t="s">
        <v>27731</v>
      </c>
    </row>
    <row r="27733" spans="1:1" x14ac:dyDescent="0.2">
      <c r="A27733" t="s">
        <v>27732</v>
      </c>
    </row>
    <row r="27734" spans="1:1" x14ac:dyDescent="0.2">
      <c r="A27734" t="s">
        <v>27733</v>
      </c>
    </row>
    <row r="27735" spans="1:1" x14ac:dyDescent="0.2">
      <c r="A27735" t="s">
        <v>27734</v>
      </c>
    </row>
    <row r="27736" spans="1:1" x14ac:dyDescent="0.2">
      <c r="A27736" t="s">
        <v>27735</v>
      </c>
    </row>
    <row r="27737" spans="1:1" x14ac:dyDescent="0.2">
      <c r="A27737" t="s">
        <v>27736</v>
      </c>
    </row>
    <row r="27738" spans="1:1" x14ac:dyDescent="0.2">
      <c r="A27738" t="s">
        <v>27737</v>
      </c>
    </row>
    <row r="27739" spans="1:1" x14ac:dyDescent="0.2">
      <c r="A27739" t="s">
        <v>27738</v>
      </c>
    </row>
    <row r="27740" spans="1:1" x14ac:dyDescent="0.2">
      <c r="A27740" t="s">
        <v>27739</v>
      </c>
    </row>
    <row r="27741" spans="1:1" x14ac:dyDescent="0.2">
      <c r="A27741" t="s">
        <v>27740</v>
      </c>
    </row>
    <row r="27742" spans="1:1" x14ac:dyDescent="0.2">
      <c r="A27742" t="s">
        <v>27741</v>
      </c>
    </row>
    <row r="27743" spans="1:1" x14ac:dyDescent="0.2">
      <c r="A27743" t="s">
        <v>27742</v>
      </c>
    </row>
    <row r="27744" spans="1:1" x14ac:dyDescent="0.2">
      <c r="A27744" t="s">
        <v>27743</v>
      </c>
    </row>
    <row r="27745" spans="1:1" x14ac:dyDescent="0.2">
      <c r="A27745" t="s">
        <v>27744</v>
      </c>
    </row>
    <row r="27746" spans="1:1" x14ac:dyDescent="0.2">
      <c r="A27746" t="s">
        <v>27745</v>
      </c>
    </row>
    <row r="27747" spans="1:1" x14ac:dyDescent="0.2">
      <c r="A27747" t="s">
        <v>27746</v>
      </c>
    </row>
    <row r="27748" spans="1:1" x14ac:dyDescent="0.2">
      <c r="A27748" t="s">
        <v>27747</v>
      </c>
    </row>
    <row r="27749" spans="1:1" x14ac:dyDescent="0.2">
      <c r="A27749" t="s">
        <v>27748</v>
      </c>
    </row>
    <row r="27750" spans="1:1" x14ac:dyDescent="0.2">
      <c r="A27750" t="s">
        <v>27749</v>
      </c>
    </row>
    <row r="27751" spans="1:1" x14ac:dyDescent="0.2">
      <c r="A27751" t="s">
        <v>27750</v>
      </c>
    </row>
    <row r="27752" spans="1:1" x14ac:dyDescent="0.2">
      <c r="A27752" t="s">
        <v>27751</v>
      </c>
    </row>
    <row r="27753" spans="1:1" x14ac:dyDescent="0.2">
      <c r="A27753" t="s">
        <v>27752</v>
      </c>
    </row>
    <row r="27754" spans="1:1" x14ac:dyDescent="0.2">
      <c r="A27754" t="s">
        <v>27753</v>
      </c>
    </row>
    <row r="27755" spans="1:1" x14ac:dyDescent="0.2">
      <c r="A27755" t="s">
        <v>27754</v>
      </c>
    </row>
    <row r="27756" spans="1:1" x14ac:dyDescent="0.2">
      <c r="A27756" t="s">
        <v>27755</v>
      </c>
    </row>
    <row r="27757" spans="1:1" x14ac:dyDescent="0.2">
      <c r="A27757" t="s">
        <v>27756</v>
      </c>
    </row>
    <row r="27758" spans="1:1" x14ac:dyDescent="0.2">
      <c r="A27758" t="s">
        <v>27757</v>
      </c>
    </row>
    <row r="27759" spans="1:1" x14ac:dyDescent="0.2">
      <c r="A27759" t="s">
        <v>27758</v>
      </c>
    </row>
    <row r="27760" spans="1:1" x14ac:dyDescent="0.2">
      <c r="A27760" t="s">
        <v>27759</v>
      </c>
    </row>
    <row r="27761" spans="1:1" x14ac:dyDescent="0.2">
      <c r="A27761" t="s">
        <v>27760</v>
      </c>
    </row>
    <row r="27762" spans="1:1" x14ac:dyDescent="0.2">
      <c r="A27762" t="s">
        <v>27761</v>
      </c>
    </row>
    <row r="27763" spans="1:1" x14ac:dyDescent="0.2">
      <c r="A27763" t="s">
        <v>27762</v>
      </c>
    </row>
    <row r="27764" spans="1:1" x14ac:dyDescent="0.2">
      <c r="A27764" t="s">
        <v>27763</v>
      </c>
    </row>
    <row r="27765" spans="1:1" x14ac:dyDescent="0.2">
      <c r="A27765" t="s">
        <v>27764</v>
      </c>
    </row>
    <row r="27766" spans="1:1" x14ac:dyDescent="0.2">
      <c r="A27766" t="s">
        <v>27765</v>
      </c>
    </row>
    <row r="27767" spans="1:1" x14ac:dyDescent="0.2">
      <c r="A27767" t="s">
        <v>27766</v>
      </c>
    </row>
    <row r="27768" spans="1:1" x14ac:dyDescent="0.2">
      <c r="A27768" t="s">
        <v>27767</v>
      </c>
    </row>
    <row r="27769" spans="1:1" x14ac:dyDescent="0.2">
      <c r="A27769" t="s">
        <v>27768</v>
      </c>
    </row>
    <row r="27770" spans="1:1" x14ac:dyDescent="0.2">
      <c r="A27770" t="s">
        <v>27769</v>
      </c>
    </row>
    <row r="27771" spans="1:1" x14ac:dyDescent="0.2">
      <c r="A27771" t="s">
        <v>27770</v>
      </c>
    </row>
    <row r="27772" spans="1:1" x14ac:dyDescent="0.2">
      <c r="A27772" t="s">
        <v>27771</v>
      </c>
    </row>
    <row r="27773" spans="1:1" x14ac:dyDescent="0.2">
      <c r="A27773" t="s">
        <v>27772</v>
      </c>
    </row>
    <row r="27774" spans="1:1" x14ac:dyDescent="0.2">
      <c r="A27774" t="s">
        <v>27773</v>
      </c>
    </row>
    <row r="27775" spans="1:1" x14ac:dyDescent="0.2">
      <c r="A27775" t="s">
        <v>27774</v>
      </c>
    </row>
    <row r="27776" spans="1:1" x14ac:dyDescent="0.2">
      <c r="A27776" t="s">
        <v>27775</v>
      </c>
    </row>
    <row r="27777" spans="1:1" x14ac:dyDescent="0.2">
      <c r="A27777" t="s">
        <v>27776</v>
      </c>
    </row>
    <row r="27778" spans="1:1" x14ac:dyDescent="0.2">
      <c r="A27778" t="s">
        <v>27777</v>
      </c>
    </row>
    <row r="27779" spans="1:1" x14ac:dyDescent="0.2">
      <c r="A27779" t="s">
        <v>27778</v>
      </c>
    </row>
    <row r="27780" spans="1:1" x14ac:dyDescent="0.2">
      <c r="A27780" t="s">
        <v>27779</v>
      </c>
    </row>
    <row r="27781" spans="1:1" x14ac:dyDescent="0.2">
      <c r="A27781" t="s">
        <v>27780</v>
      </c>
    </row>
    <row r="27782" spans="1:1" x14ac:dyDescent="0.2">
      <c r="A27782" t="s">
        <v>27781</v>
      </c>
    </row>
    <row r="27783" spans="1:1" x14ac:dyDescent="0.2">
      <c r="A27783" t="s">
        <v>27782</v>
      </c>
    </row>
    <row r="27784" spans="1:1" x14ac:dyDescent="0.2">
      <c r="A27784" t="s">
        <v>27783</v>
      </c>
    </row>
    <row r="27785" spans="1:1" x14ac:dyDescent="0.2">
      <c r="A27785" t="s">
        <v>27784</v>
      </c>
    </row>
    <row r="27786" spans="1:1" x14ac:dyDescent="0.2">
      <c r="A27786" t="s">
        <v>27785</v>
      </c>
    </row>
    <row r="27787" spans="1:1" x14ac:dyDescent="0.2">
      <c r="A27787" t="s">
        <v>27786</v>
      </c>
    </row>
    <row r="27788" spans="1:1" x14ac:dyDescent="0.2">
      <c r="A27788" t="s">
        <v>27787</v>
      </c>
    </row>
    <row r="27789" spans="1:1" x14ac:dyDescent="0.2">
      <c r="A27789" t="s">
        <v>27788</v>
      </c>
    </row>
    <row r="27790" spans="1:1" x14ac:dyDescent="0.2">
      <c r="A27790" t="s">
        <v>27789</v>
      </c>
    </row>
    <row r="27791" spans="1:1" x14ac:dyDescent="0.2">
      <c r="A27791" t="s">
        <v>27790</v>
      </c>
    </row>
    <row r="27792" spans="1:1" x14ac:dyDescent="0.2">
      <c r="A27792" t="s">
        <v>27791</v>
      </c>
    </row>
    <row r="27793" spans="1:1" x14ac:dyDescent="0.2">
      <c r="A27793" t="s">
        <v>27792</v>
      </c>
    </row>
    <row r="27794" spans="1:1" x14ac:dyDescent="0.2">
      <c r="A27794" t="s">
        <v>27793</v>
      </c>
    </row>
    <row r="27795" spans="1:1" x14ac:dyDescent="0.2">
      <c r="A27795" t="s">
        <v>27794</v>
      </c>
    </row>
    <row r="27796" spans="1:1" x14ac:dyDescent="0.2">
      <c r="A27796" t="s">
        <v>27795</v>
      </c>
    </row>
    <row r="27797" spans="1:1" x14ac:dyDescent="0.2">
      <c r="A27797" t="s">
        <v>27796</v>
      </c>
    </row>
    <row r="27798" spans="1:1" x14ac:dyDescent="0.2">
      <c r="A27798" t="s">
        <v>27797</v>
      </c>
    </row>
    <row r="27799" spans="1:1" x14ac:dyDescent="0.2">
      <c r="A27799" t="s">
        <v>27798</v>
      </c>
    </row>
    <row r="27800" spans="1:1" x14ac:dyDescent="0.2">
      <c r="A27800" t="s">
        <v>27799</v>
      </c>
    </row>
    <row r="27801" spans="1:1" x14ac:dyDescent="0.2">
      <c r="A27801" t="s">
        <v>27800</v>
      </c>
    </row>
    <row r="27802" spans="1:1" x14ac:dyDescent="0.2">
      <c r="A27802" t="s">
        <v>27801</v>
      </c>
    </row>
    <row r="27803" spans="1:1" x14ac:dyDescent="0.2">
      <c r="A27803" t="s">
        <v>27802</v>
      </c>
    </row>
    <row r="27804" spans="1:1" x14ac:dyDescent="0.2">
      <c r="A27804" t="s">
        <v>27803</v>
      </c>
    </row>
    <row r="27805" spans="1:1" x14ac:dyDescent="0.2">
      <c r="A27805" t="s">
        <v>27804</v>
      </c>
    </row>
    <row r="27806" spans="1:1" x14ac:dyDescent="0.2">
      <c r="A27806" t="s">
        <v>27805</v>
      </c>
    </row>
    <row r="27807" spans="1:1" x14ac:dyDescent="0.2">
      <c r="A27807" t="s">
        <v>27806</v>
      </c>
    </row>
    <row r="27808" spans="1:1" x14ac:dyDescent="0.2">
      <c r="A27808" t="s">
        <v>27807</v>
      </c>
    </row>
    <row r="27809" spans="1:1" x14ac:dyDescent="0.2">
      <c r="A27809" t="s">
        <v>27808</v>
      </c>
    </row>
    <row r="27810" spans="1:1" x14ac:dyDescent="0.2">
      <c r="A27810" t="s">
        <v>27809</v>
      </c>
    </row>
    <row r="27811" spans="1:1" x14ac:dyDescent="0.2">
      <c r="A27811" t="s">
        <v>27810</v>
      </c>
    </row>
    <row r="27812" spans="1:1" x14ac:dyDescent="0.2">
      <c r="A27812" t="s">
        <v>27811</v>
      </c>
    </row>
    <row r="27813" spans="1:1" x14ac:dyDescent="0.2">
      <c r="A27813" t="s">
        <v>27812</v>
      </c>
    </row>
    <row r="27814" spans="1:1" x14ac:dyDescent="0.2">
      <c r="A27814" t="s">
        <v>27813</v>
      </c>
    </row>
    <row r="27815" spans="1:1" x14ac:dyDescent="0.2">
      <c r="A27815" t="s">
        <v>27814</v>
      </c>
    </row>
    <row r="27816" spans="1:1" x14ac:dyDescent="0.2">
      <c r="A27816" t="s">
        <v>27815</v>
      </c>
    </row>
    <row r="27817" spans="1:1" x14ac:dyDescent="0.2">
      <c r="A27817" t="s">
        <v>27816</v>
      </c>
    </row>
    <row r="27818" spans="1:1" x14ac:dyDescent="0.2">
      <c r="A27818" t="s">
        <v>27817</v>
      </c>
    </row>
    <row r="27819" spans="1:1" x14ac:dyDescent="0.2">
      <c r="A27819" t="s">
        <v>27818</v>
      </c>
    </row>
    <row r="27820" spans="1:1" x14ac:dyDescent="0.2">
      <c r="A27820" t="s">
        <v>27819</v>
      </c>
    </row>
    <row r="27821" spans="1:1" x14ac:dyDescent="0.2">
      <c r="A27821" t="s">
        <v>27820</v>
      </c>
    </row>
    <row r="27822" spans="1:1" x14ac:dyDescent="0.2">
      <c r="A27822" t="s">
        <v>27821</v>
      </c>
    </row>
    <row r="27823" spans="1:1" x14ac:dyDescent="0.2">
      <c r="A27823" t="s">
        <v>27822</v>
      </c>
    </row>
    <row r="27824" spans="1:1" x14ac:dyDescent="0.2">
      <c r="A27824" t="s">
        <v>27823</v>
      </c>
    </row>
    <row r="27825" spans="1:1" x14ac:dyDescent="0.2">
      <c r="A27825" t="s">
        <v>27824</v>
      </c>
    </row>
    <row r="27826" spans="1:1" x14ac:dyDescent="0.2">
      <c r="A27826" t="s">
        <v>27825</v>
      </c>
    </row>
    <row r="27827" spans="1:1" x14ac:dyDescent="0.2">
      <c r="A27827" t="s">
        <v>27826</v>
      </c>
    </row>
    <row r="27828" spans="1:1" x14ac:dyDescent="0.2">
      <c r="A27828" t="s">
        <v>27827</v>
      </c>
    </row>
    <row r="27829" spans="1:1" x14ac:dyDescent="0.2">
      <c r="A27829" t="s">
        <v>27828</v>
      </c>
    </row>
    <row r="27830" spans="1:1" x14ac:dyDescent="0.2">
      <c r="A27830" t="s">
        <v>27829</v>
      </c>
    </row>
    <row r="27831" spans="1:1" x14ac:dyDescent="0.2">
      <c r="A27831" t="s">
        <v>27830</v>
      </c>
    </row>
    <row r="27832" spans="1:1" x14ac:dyDescent="0.2">
      <c r="A27832" t="s">
        <v>27831</v>
      </c>
    </row>
    <row r="27833" spans="1:1" x14ac:dyDescent="0.2">
      <c r="A27833" t="s">
        <v>27832</v>
      </c>
    </row>
    <row r="27834" spans="1:1" x14ac:dyDescent="0.2">
      <c r="A27834" t="s">
        <v>27833</v>
      </c>
    </row>
    <row r="27835" spans="1:1" x14ac:dyDescent="0.2">
      <c r="A27835" t="s">
        <v>27834</v>
      </c>
    </row>
    <row r="27836" spans="1:1" x14ac:dyDescent="0.2">
      <c r="A27836" t="s">
        <v>27835</v>
      </c>
    </row>
    <row r="27837" spans="1:1" x14ac:dyDescent="0.2">
      <c r="A27837" t="s">
        <v>27836</v>
      </c>
    </row>
    <row r="27838" spans="1:1" x14ac:dyDescent="0.2">
      <c r="A27838" t="s">
        <v>27837</v>
      </c>
    </row>
    <row r="27839" spans="1:1" x14ac:dyDescent="0.2">
      <c r="A27839" t="s">
        <v>27838</v>
      </c>
    </row>
    <row r="27840" spans="1:1" x14ac:dyDescent="0.2">
      <c r="A27840" t="s">
        <v>27839</v>
      </c>
    </row>
    <row r="27841" spans="1:1" x14ac:dyDescent="0.2">
      <c r="A27841" t="s">
        <v>27840</v>
      </c>
    </row>
    <row r="27842" spans="1:1" x14ac:dyDescent="0.2">
      <c r="A27842" t="s">
        <v>27841</v>
      </c>
    </row>
    <row r="27843" spans="1:1" x14ac:dyDescent="0.2">
      <c r="A27843" t="s">
        <v>27842</v>
      </c>
    </row>
    <row r="27844" spans="1:1" x14ac:dyDescent="0.2">
      <c r="A27844" t="s">
        <v>27843</v>
      </c>
    </row>
    <row r="27845" spans="1:1" x14ac:dyDescent="0.2">
      <c r="A27845" t="s">
        <v>27844</v>
      </c>
    </row>
    <row r="27846" spans="1:1" x14ac:dyDescent="0.2">
      <c r="A27846" t="s">
        <v>27845</v>
      </c>
    </row>
    <row r="27847" spans="1:1" x14ac:dyDescent="0.2">
      <c r="A27847" t="s">
        <v>27846</v>
      </c>
    </row>
    <row r="27848" spans="1:1" x14ac:dyDescent="0.2">
      <c r="A27848" t="s">
        <v>27847</v>
      </c>
    </row>
    <row r="27849" spans="1:1" x14ac:dyDescent="0.2">
      <c r="A27849" t="s">
        <v>27848</v>
      </c>
    </row>
    <row r="27850" spans="1:1" x14ac:dyDescent="0.2">
      <c r="A27850" t="s">
        <v>27849</v>
      </c>
    </row>
    <row r="27851" spans="1:1" x14ac:dyDescent="0.2">
      <c r="A27851" t="s">
        <v>27850</v>
      </c>
    </row>
    <row r="27852" spans="1:1" x14ac:dyDescent="0.2">
      <c r="A27852" t="s">
        <v>27851</v>
      </c>
    </row>
    <row r="27853" spans="1:1" x14ac:dyDescent="0.2">
      <c r="A27853" t="s">
        <v>27852</v>
      </c>
    </row>
    <row r="27854" spans="1:1" x14ac:dyDescent="0.2">
      <c r="A27854" t="s">
        <v>27853</v>
      </c>
    </row>
    <row r="27855" spans="1:1" x14ac:dyDescent="0.2">
      <c r="A27855" t="s">
        <v>27854</v>
      </c>
    </row>
    <row r="27856" spans="1:1" x14ac:dyDescent="0.2">
      <c r="A27856" t="s">
        <v>27855</v>
      </c>
    </row>
    <row r="27857" spans="1:1" x14ac:dyDescent="0.2">
      <c r="A27857" t="s">
        <v>27856</v>
      </c>
    </row>
    <row r="27858" spans="1:1" x14ac:dyDescent="0.2">
      <c r="A27858" t="s">
        <v>27857</v>
      </c>
    </row>
    <row r="27859" spans="1:1" x14ac:dyDescent="0.2">
      <c r="A27859" t="s">
        <v>27858</v>
      </c>
    </row>
    <row r="27860" spans="1:1" x14ac:dyDescent="0.2">
      <c r="A27860" t="s">
        <v>27859</v>
      </c>
    </row>
    <row r="27861" spans="1:1" x14ac:dyDescent="0.2">
      <c r="A27861" t="s">
        <v>27860</v>
      </c>
    </row>
    <row r="27862" spans="1:1" x14ac:dyDescent="0.2">
      <c r="A27862" t="s">
        <v>27861</v>
      </c>
    </row>
    <row r="27863" spans="1:1" x14ac:dyDescent="0.2">
      <c r="A27863" t="s">
        <v>27862</v>
      </c>
    </row>
    <row r="27864" spans="1:1" x14ac:dyDescent="0.2">
      <c r="A27864" t="s">
        <v>27863</v>
      </c>
    </row>
    <row r="27865" spans="1:1" x14ac:dyDescent="0.2">
      <c r="A27865" t="s">
        <v>27864</v>
      </c>
    </row>
    <row r="27866" spans="1:1" x14ac:dyDescent="0.2">
      <c r="A27866" t="s">
        <v>27865</v>
      </c>
    </row>
    <row r="27867" spans="1:1" x14ac:dyDescent="0.2">
      <c r="A27867" t="s">
        <v>27866</v>
      </c>
    </row>
    <row r="27868" spans="1:1" x14ac:dyDescent="0.2">
      <c r="A27868" t="s">
        <v>27867</v>
      </c>
    </row>
    <row r="27869" spans="1:1" x14ac:dyDescent="0.2">
      <c r="A27869" t="s">
        <v>27868</v>
      </c>
    </row>
    <row r="27870" spans="1:1" x14ac:dyDescent="0.2">
      <c r="A27870" t="s">
        <v>27869</v>
      </c>
    </row>
    <row r="27871" spans="1:1" x14ac:dyDescent="0.2">
      <c r="A27871" t="s">
        <v>27870</v>
      </c>
    </row>
    <row r="27872" spans="1:1" x14ac:dyDescent="0.2">
      <c r="A27872" t="s">
        <v>27871</v>
      </c>
    </row>
    <row r="27873" spans="1:1" x14ac:dyDescent="0.2">
      <c r="A27873" t="s">
        <v>27872</v>
      </c>
    </row>
    <row r="27874" spans="1:1" x14ac:dyDescent="0.2">
      <c r="A27874" t="s">
        <v>27873</v>
      </c>
    </row>
    <row r="27875" spans="1:1" x14ac:dyDescent="0.2">
      <c r="A27875" t="s">
        <v>27874</v>
      </c>
    </row>
    <row r="27876" spans="1:1" x14ac:dyDescent="0.2">
      <c r="A27876" t="s">
        <v>27875</v>
      </c>
    </row>
    <row r="27877" spans="1:1" x14ac:dyDescent="0.2">
      <c r="A27877" t="s">
        <v>27876</v>
      </c>
    </row>
    <row r="27878" spans="1:1" x14ac:dyDescent="0.2">
      <c r="A27878" t="s">
        <v>27877</v>
      </c>
    </row>
    <row r="27879" spans="1:1" x14ac:dyDescent="0.2">
      <c r="A27879" t="s">
        <v>27878</v>
      </c>
    </row>
    <row r="27880" spans="1:1" x14ac:dyDescent="0.2">
      <c r="A27880" t="s">
        <v>27879</v>
      </c>
    </row>
    <row r="27881" spans="1:1" x14ac:dyDescent="0.2">
      <c r="A27881" t="s">
        <v>27880</v>
      </c>
    </row>
    <row r="27882" spans="1:1" x14ac:dyDescent="0.2">
      <c r="A27882" t="s">
        <v>27881</v>
      </c>
    </row>
    <row r="27883" spans="1:1" x14ac:dyDescent="0.2">
      <c r="A27883" t="s">
        <v>27882</v>
      </c>
    </row>
    <row r="27884" spans="1:1" x14ac:dyDescent="0.2">
      <c r="A27884" t="s">
        <v>27883</v>
      </c>
    </row>
    <row r="27885" spans="1:1" x14ac:dyDescent="0.2">
      <c r="A27885" t="s">
        <v>27884</v>
      </c>
    </row>
    <row r="27886" spans="1:1" x14ac:dyDescent="0.2">
      <c r="A27886" t="s">
        <v>27885</v>
      </c>
    </row>
    <row r="27887" spans="1:1" x14ac:dyDescent="0.2">
      <c r="A27887" t="s">
        <v>27886</v>
      </c>
    </row>
    <row r="27888" spans="1:1" x14ac:dyDescent="0.2">
      <c r="A27888" t="s">
        <v>27887</v>
      </c>
    </row>
    <row r="27889" spans="1:1" x14ac:dyDescent="0.2">
      <c r="A27889" t="s">
        <v>27888</v>
      </c>
    </row>
    <row r="27890" spans="1:1" x14ac:dyDescent="0.2">
      <c r="A27890" t="s">
        <v>27889</v>
      </c>
    </row>
    <row r="27891" spans="1:1" x14ac:dyDescent="0.2">
      <c r="A27891" t="s">
        <v>27890</v>
      </c>
    </row>
    <row r="27892" spans="1:1" x14ac:dyDescent="0.2">
      <c r="A27892" t="s">
        <v>27891</v>
      </c>
    </row>
    <row r="27893" spans="1:1" x14ac:dyDescent="0.2">
      <c r="A27893" t="s">
        <v>27892</v>
      </c>
    </row>
    <row r="27894" spans="1:1" x14ac:dyDescent="0.2">
      <c r="A27894" t="s">
        <v>27893</v>
      </c>
    </row>
    <row r="27895" spans="1:1" x14ac:dyDescent="0.2">
      <c r="A27895" t="s">
        <v>27894</v>
      </c>
    </row>
    <row r="27896" spans="1:1" x14ac:dyDescent="0.2">
      <c r="A27896" t="s">
        <v>27895</v>
      </c>
    </row>
    <row r="27897" spans="1:1" x14ac:dyDescent="0.2">
      <c r="A27897" t="s">
        <v>27896</v>
      </c>
    </row>
    <row r="27898" spans="1:1" x14ac:dyDescent="0.2">
      <c r="A27898" t="s">
        <v>27897</v>
      </c>
    </row>
    <row r="27899" spans="1:1" x14ac:dyDescent="0.2">
      <c r="A27899" t="s">
        <v>27898</v>
      </c>
    </row>
    <row r="27900" spans="1:1" x14ac:dyDescent="0.2">
      <c r="A27900" t="s">
        <v>27899</v>
      </c>
    </row>
    <row r="27901" spans="1:1" x14ac:dyDescent="0.2">
      <c r="A27901" t="s">
        <v>27900</v>
      </c>
    </row>
    <row r="27902" spans="1:1" x14ac:dyDescent="0.2">
      <c r="A27902" t="s">
        <v>27901</v>
      </c>
    </row>
    <row r="27903" spans="1:1" x14ac:dyDescent="0.2">
      <c r="A27903" t="s">
        <v>27902</v>
      </c>
    </row>
    <row r="27904" spans="1:1" x14ac:dyDescent="0.2">
      <c r="A27904" t="s">
        <v>27903</v>
      </c>
    </row>
    <row r="27905" spans="1:1" x14ac:dyDescent="0.2">
      <c r="A27905" t="s">
        <v>27904</v>
      </c>
    </row>
    <row r="27906" spans="1:1" x14ac:dyDescent="0.2">
      <c r="A27906" t="s">
        <v>27905</v>
      </c>
    </row>
    <row r="27907" spans="1:1" x14ac:dyDescent="0.2">
      <c r="A27907" t="s">
        <v>27906</v>
      </c>
    </row>
    <row r="27908" spans="1:1" x14ac:dyDescent="0.2">
      <c r="A27908" t="s">
        <v>27907</v>
      </c>
    </row>
    <row r="27909" spans="1:1" x14ac:dyDescent="0.2">
      <c r="A27909" t="s">
        <v>27908</v>
      </c>
    </row>
    <row r="27910" spans="1:1" x14ac:dyDescent="0.2">
      <c r="A27910" t="s">
        <v>27909</v>
      </c>
    </row>
    <row r="27911" spans="1:1" x14ac:dyDescent="0.2">
      <c r="A27911" t="s">
        <v>27910</v>
      </c>
    </row>
    <row r="27912" spans="1:1" x14ac:dyDescent="0.2">
      <c r="A27912" t="s">
        <v>27911</v>
      </c>
    </row>
    <row r="27913" spans="1:1" x14ac:dyDescent="0.2">
      <c r="A27913" t="s">
        <v>27912</v>
      </c>
    </row>
    <row r="27914" spans="1:1" x14ac:dyDescent="0.2">
      <c r="A27914" t="s">
        <v>27913</v>
      </c>
    </row>
    <row r="27915" spans="1:1" x14ac:dyDescent="0.2">
      <c r="A27915" t="s">
        <v>27914</v>
      </c>
    </row>
    <row r="27916" spans="1:1" x14ac:dyDescent="0.2">
      <c r="A27916" t="s">
        <v>27915</v>
      </c>
    </row>
    <row r="27917" spans="1:1" x14ac:dyDescent="0.2">
      <c r="A27917" t="s">
        <v>27916</v>
      </c>
    </row>
    <row r="27918" spans="1:1" x14ac:dyDescent="0.2">
      <c r="A27918" t="s">
        <v>27917</v>
      </c>
    </row>
    <row r="27919" spans="1:1" x14ac:dyDescent="0.2">
      <c r="A27919" t="s">
        <v>27918</v>
      </c>
    </row>
    <row r="27920" spans="1:1" x14ac:dyDescent="0.2">
      <c r="A27920" t="s">
        <v>27919</v>
      </c>
    </row>
    <row r="27921" spans="1:1" x14ac:dyDescent="0.2">
      <c r="A27921" t="s">
        <v>27920</v>
      </c>
    </row>
    <row r="27922" spans="1:1" x14ac:dyDescent="0.2">
      <c r="A27922" t="s">
        <v>27921</v>
      </c>
    </row>
    <row r="27923" spans="1:1" x14ac:dyDescent="0.2">
      <c r="A27923" t="s">
        <v>27922</v>
      </c>
    </row>
    <row r="27924" spans="1:1" x14ac:dyDescent="0.2">
      <c r="A27924" t="s">
        <v>27923</v>
      </c>
    </row>
    <row r="27925" spans="1:1" x14ac:dyDescent="0.2">
      <c r="A27925" t="s">
        <v>27924</v>
      </c>
    </row>
    <row r="27926" spans="1:1" x14ac:dyDescent="0.2">
      <c r="A27926" t="s">
        <v>27925</v>
      </c>
    </row>
    <row r="27927" spans="1:1" x14ac:dyDescent="0.2">
      <c r="A27927" t="s">
        <v>27926</v>
      </c>
    </row>
    <row r="27928" spans="1:1" x14ac:dyDescent="0.2">
      <c r="A27928" t="s">
        <v>27927</v>
      </c>
    </row>
    <row r="27929" spans="1:1" x14ac:dyDescent="0.2">
      <c r="A27929" t="s">
        <v>27928</v>
      </c>
    </row>
    <row r="27930" spans="1:1" x14ac:dyDescent="0.2">
      <c r="A27930" t="s">
        <v>27929</v>
      </c>
    </row>
    <row r="27931" spans="1:1" x14ac:dyDescent="0.2">
      <c r="A27931" t="s">
        <v>27930</v>
      </c>
    </row>
    <row r="27932" spans="1:1" x14ac:dyDescent="0.2">
      <c r="A27932" t="s">
        <v>27931</v>
      </c>
    </row>
    <row r="27933" spans="1:1" x14ac:dyDescent="0.2">
      <c r="A27933" t="s">
        <v>27932</v>
      </c>
    </row>
    <row r="27934" spans="1:1" x14ac:dyDescent="0.2">
      <c r="A27934" t="s">
        <v>27933</v>
      </c>
    </row>
    <row r="27935" spans="1:1" x14ac:dyDescent="0.2">
      <c r="A27935" t="s">
        <v>27934</v>
      </c>
    </row>
    <row r="27936" spans="1:1" x14ac:dyDescent="0.2">
      <c r="A27936" t="s">
        <v>27935</v>
      </c>
    </row>
    <row r="27937" spans="1:1" x14ac:dyDescent="0.2">
      <c r="A27937" t="s">
        <v>27936</v>
      </c>
    </row>
    <row r="27938" spans="1:1" x14ac:dyDescent="0.2">
      <c r="A27938" t="s">
        <v>27937</v>
      </c>
    </row>
    <row r="27939" spans="1:1" x14ac:dyDescent="0.2">
      <c r="A27939" t="s">
        <v>27938</v>
      </c>
    </row>
    <row r="27940" spans="1:1" x14ac:dyDescent="0.2">
      <c r="A27940" t="s">
        <v>27939</v>
      </c>
    </row>
    <row r="27941" spans="1:1" x14ac:dyDescent="0.2">
      <c r="A27941" t="s">
        <v>27940</v>
      </c>
    </row>
    <row r="27942" spans="1:1" x14ac:dyDescent="0.2">
      <c r="A27942" t="s">
        <v>27941</v>
      </c>
    </row>
    <row r="27943" spans="1:1" x14ac:dyDescent="0.2">
      <c r="A27943" t="s">
        <v>27942</v>
      </c>
    </row>
    <row r="27944" spans="1:1" x14ac:dyDescent="0.2">
      <c r="A27944" t="s">
        <v>27943</v>
      </c>
    </row>
    <row r="27945" spans="1:1" x14ac:dyDescent="0.2">
      <c r="A27945" t="s">
        <v>27944</v>
      </c>
    </row>
    <row r="27946" spans="1:1" x14ac:dyDescent="0.2">
      <c r="A27946" t="s">
        <v>27945</v>
      </c>
    </row>
    <row r="27947" spans="1:1" x14ac:dyDescent="0.2">
      <c r="A27947" t="s">
        <v>27946</v>
      </c>
    </row>
    <row r="27948" spans="1:1" x14ac:dyDescent="0.2">
      <c r="A27948" t="s">
        <v>27947</v>
      </c>
    </row>
    <row r="27949" spans="1:1" x14ac:dyDescent="0.2">
      <c r="A27949" t="s">
        <v>27948</v>
      </c>
    </row>
    <row r="27950" spans="1:1" x14ac:dyDescent="0.2">
      <c r="A27950" t="s">
        <v>27949</v>
      </c>
    </row>
    <row r="27951" spans="1:1" x14ac:dyDescent="0.2">
      <c r="A27951" t="s">
        <v>27950</v>
      </c>
    </row>
    <row r="27952" spans="1:1" x14ac:dyDescent="0.2">
      <c r="A27952" t="s">
        <v>27951</v>
      </c>
    </row>
    <row r="27953" spans="1:1" x14ac:dyDescent="0.2">
      <c r="A27953" t="s">
        <v>27952</v>
      </c>
    </row>
    <row r="27954" spans="1:1" x14ac:dyDescent="0.2">
      <c r="A27954" t="s">
        <v>27953</v>
      </c>
    </row>
    <row r="27955" spans="1:1" x14ac:dyDescent="0.2">
      <c r="A27955" t="s">
        <v>27954</v>
      </c>
    </row>
    <row r="27956" spans="1:1" x14ac:dyDescent="0.2">
      <c r="A27956" t="s">
        <v>27955</v>
      </c>
    </row>
    <row r="27957" spans="1:1" x14ac:dyDescent="0.2">
      <c r="A27957" t="s">
        <v>27956</v>
      </c>
    </row>
    <row r="27958" spans="1:1" x14ac:dyDescent="0.2">
      <c r="A27958" t="s">
        <v>27957</v>
      </c>
    </row>
    <row r="27959" spans="1:1" x14ac:dyDescent="0.2">
      <c r="A27959" t="s">
        <v>27958</v>
      </c>
    </row>
    <row r="27960" spans="1:1" x14ac:dyDescent="0.2">
      <c r="A27960" t="s">
        <v>27959</v>
      </c>
    </row>
    <row r="27961" spans="1:1" x14ac:dyDescent="0.2">
      <c r="A27961" t="s">
        <v>27960</v>
      </c>
    </row>
    <row r="27962" spans="1:1" x14ac:dyDescent="0.2">
      <c r="A27962" t="s">
        <v>27961</v>
      </c>
    </row>
    <row r="27963" spans="1:1" x14ac:dyDescent="0.2">
      <c r="A27963" t="s">
        <v>27962</v>
      </c>
    </row>
    <row r="27964" spans="1:1" x14ac:dyDescent="0.2">
      <c r="A27964" t="s">
        <v>27963</v>
      </c>
    </row>
    <row r="27965" spans="1:1" x14ac:dyDescent="0.2">
      <c r="A27965" t="s">
        <v>27964</v>
      </c>
    </row>
    <row r="27966" spans="1:1" x14ac:dyDescent="0.2">
      <c r="A27966" t="s">
        <v>27965</v>
      </c>
    </row>
    <row r="27967" spans="1:1" x14ac:dyDescent="0.2">
      <c r="A27967" t="s">
        <v>27966</v>
      </c>
    </row>
    <row r="27968" spans="1:1" x14ac:dyDescent="0.2">
      <c r="A27968" t="s">
        <v>27967</v>
      </c>
    </row>
    <row r="27969" spans="1:1" x14ac:dyDescent="0.2">
      <c r="A27969" t="s">
        <v>27968</v>
      </c>
    </row>
    <row r="27970" spans="1:1" x14ac:dyDescent="0.2">
      <c r="A27970" t="s">
        <v>27969</v>
      </c>
    </row>
    <row r="27971" spans="1:1" x14ac:dyDescent="0.2">
      <c r="A27971" t="s">
        <v>27970</v>
      </c>
    </row>
    <row r="27972" spans="1:1" x14ac:dyDescent="0.2">
      <c r="A27972" t="s">
        <v>27971</v>
      </c>
    </row>
    <row r="27973" spans="1:1" x14ac:dyDescent="0.2">
      <c r="A27973" t="s">
        <v>27972</v>
      </c>
    </row>
    <row r="27974" spans="1:1" x14ac:dyDescent="0.2">
      <c r="A27974" t="s">
        <v>27973</v>
      </c>
    </row>
    <row r="27975" spans="1:1" x14ac:dyDescent="0.2">
      <c r="A27975" t="s">
        <v>27974</v>
      </c>
    </row>
    <row r="27976" spans="1:1" x14ac:dyDescent="0.2">
      <c r="A27976" t="s">
        <v>27975</v>
      </c>
    </row>
    <row r="27977" spans="1:1" x14ac:dyDescent="0.2">
      <c r="A27977" t="s">
        <v>27976</v>
      </c>
    </row>
    <row r="27978" spans="1:1" x14ac:dyDescent="0.2">
      <c r="A27978" t="s">
        <v>27977</v>
      </c>
    </row>
    <row r="27979" spans="1:1" x14ac:dyDescent="0.2">
      <c r="A27979" t="s">
        <v>27978</v>
      </c>
    </row>
    <row r="27980" spans="1:1" x14ac:dyDescent="0.2">
      <c r="A27980" t="s">
        <v>27979</v>
      </c>
    </row>
    <row r="27981" spans="1:1" x14ac:dyDescent="0.2">
      <c r="A27981" t="s">
        <v>27980</v>
      </c>
    </row>
    <row r="27982" spans="1:1" x14ac:dyDescent="0.2">
      <c r="A27982" t="s">
        <v>27981</v>
      </c>
    </row>
    <row r="27983" spans="1:1" x14ac:dyDescent="0.2">
      <c r="A27983" t="s">
        <v>27982</v>
      </c>
    </row>
    <row r="27984" spans="1:1" x14ac:dyDescent="0.2">
      <c r="A27984" t="s">
        <v>27983</v>
      </c>
    </row>
    <row r="27985" spans="1:1" x14ac:dyDescent="0.2">
      <c r="A27985" t="s">
        <v>27984</v>
      </c>
    </row>
    <row r="27986" spans="1:1" x14ac:dyDescent="0.2">
      <c r="A27986" t="s">
        <v>27985</v>
      </c>
    </row>
    <row r="27987" spans="1:1" x14ac:dyDescent="0.2">
      <c r="A27987" t="s">
        <v>27986</v>
      </c>
    </row>
    <row r="27988" spans="1:1" x14ac:dyDescent="0.2">
      <c r="A27988" t="s">
        <v>27987</v>
      </c>
    </row>
    <row r="27989" spans="1:1" x14ac:dyDescent="0.2">
      <c r="A27989" t="s">
        <v>27988</v>
      </c>
    </row>
    <row r="27990" spans="1:1" x14ac:dyDescent="0.2">
      <c r="A27990" t="s">
        <v>27989</v>
      </c>
    </row>
    <row r="27991" spans="1:1" x14ac:dyDescent="0.2">
      <c r="A27991" t="s">
        <v>27990</v>
      </c>
    </row>
    <row r="27992" spans="1:1" x14ac:dyDescent="0.2">
      <c r="A27992" t="s">
        <v>27991</v>
      </c>
    </row>
    <row r="27993" spans="1:1" x14ac:dyDescent="0.2">
      <c r="A27993" t="s">
        <v>27992</v>
      </c>
    </row>
    <row r="27994" spans="1:1" x14ac:dyDescent="0.2">
      <c r="A27994" t="s">
        <v>27993</v>
      </c>
    </row>
    <row r="27995" spans="1:1" x14ac:dyDescent="0.2">
      <c r="A27995" t="s">
        <v>27994</v>
      </c>
    </row>
    <row r="27996" spans="1:1" x14ac:dyDescent="0.2">
      <c r="A27996" t="s">
        <v>27995</v>
      </c>
    </row>
    <row r="27997" spans="1:1" x14ac:dyDescent="0.2">
      <c r="A27997" t="s">
        <v>27996</v>
      </c>
    </row>
    <row r="27998" spans="1:1" x14ac:dyDescent="0.2">
      <c r="A27998" t="s">
        <v>27997</v>
      </c>
    </row>
    <row r="27999" spans="1:1" x14ac:dyDescent="0.2">
      <c r="A27999" t="s">
        <v>27998</v>
      </c>
    </row>
    <row r="28000" spans="1:1" x14ac:dyDescent="0.2">
      <c r="A28000" t="s">
        <v>27999</v>
      </c>
    </row>
    <row r="28001" spans="1:1" x14ac:dyDescent="0.2">
      <c r="A28001" t="s">
        <v>28000</v>
      </c>
    </row>
    <row r="28002" spans="1:1" x14ac:dyDescent="0.2">
      <c r="A28002" t="s">
        <v>28001</v>
      </c>
    </row>
    <row r="28003" spans="1:1" x14ac:dyDescent="0.2">
      <c r="A28003" t="s">
        <v>28002</v>
      </c>
    </row>
    <row r="28004" spans="1:1" x14ac:dyDescent="0.2">
      <c r="A28004" t="s">
        <v>28003</v>
      </c>
    </row>
    <row r="28005" spans="1:1" x14ac:dyDescent="0.2">
      <c r="A28005" t="s">
        <v>28004</v>
      </c>
    </row>
    <row r="28006" spans="1:1" x14ac:dyDescent="0.2">
      <c r="A28006" t="s">
        <v>28005</v>
      </c>
    </row>
    <row r="28007" spans="1:1" x14ac:dyDescent="0.2">
      <c r="A28007" t="s">
        <v>28006</v>
      </c>
    </row>
    <row r="28008" spans="1:1" x14ac:dyDescent="0.2">
      <c r="A28008" t="s">
        <v>28007</v>
      </c>
    </row>
    <row r="28009" spans="1:1" x14ac:dyDescent="0.2">
      <c r="A28009" t="s">
        <v>28008</v>
      </c>
    </row>
    <row r="28010" spans="1:1" x14ac:dyDescent="0.2">
      <c r="A28010" t="s">
        <v>28009</v>
      </c>
    </row>
    <row r="28011" spans="1:1" x14ac:dyDescent="0.2">
      <c r="A28011" t="s">
        <v>28010</v>
      </c>
    </row>
    <row r="28012" spans="1:1" x14ac:dyDescent="0.2">
      <c r="A28012" t="s">
        <v>28011</v>
      </c>
    </row>
    <row r="28013" spans="1:1" x14ac:dyDescent="0.2">
      <c r="A28013" t="s">
        <v>28012</v>
      </c>
    </row>
    <row r="28014" spans="1:1" x14ac:dyDescent="0.2">
      <c r="A28014" t="s">
        <v>28013</v>
      </c>
    </row>
    <row r="28015" spans="1:1" x14ac:dyDescent="0.2">
      <c r="A28015" t="s">
        <v>28014</v>
      </c>
    </row>
    <row r="28016" spans="1:1" x14ac:dyDescent="0.2">
      <c r="A28016" t="s">
        <v>28015</v>
      </c>
    </row>
    <row r="28017" spans="1:1" x14ac:dyDescent="0.2">
      <c r="A28017" t="s">
        <v>28016</v>
      </c>
    </row>
    <row r="28018" spans="1:1" x14ac:dyDescent="0.2">
      <c r="A28018" t="s">
        <v>28017</v>
      </c>
    </row>
    <row r="28019" spans="1:1" x14ac:dyDescent="0.2">
      <c r="A28019" t="s">
        <v>28018</v>
      </c>
    </row>
    <row r="28020" spans="1:1" x14ac:dyDescent="0.2">
      <c r="A28020" t="s">
        <v>28019</v>
      </c>
    </row>
    <row r="28021" spans="1:1" x14ac:dyDescent="0.2">
      <c r="A28021" t="s">
        <v>28020</v>
      </c>
    </row>
    <row r="28022" spans="1:1" x14ac:dyDescent="0.2">
      <c r="A28022" t="s">
        <v>28021</v>
      </c>
    </row>
    <row r="28023" spans="1:1" x14ac:dyDescent="0.2">
      <c r="A28023" t="s">
        <v>28022</v>
      </c>
    </row>
    <row r="28024" spans="1:1" x14ac:dyDescent="0.2">
      <c r="A28024" t="s">
        <v>28023</v>
      </c>
    </row>
    <row r="28025" spans="1:1" x14ac:dyDescent="0.2">
      <c r="A28025" t="s">
        <v>28024</v>
      </c>
    </row>
    <row r="28026" spans="1:1" x14ac:dyDescent="0.2">
      <c r="A28026" t="s">
        <v>28025</v>
      </c>
    </row>
    <row r="28027" spans="1:1" x14ac:dyDescent="0.2">
      <c r="A28027" t="s">
        <v>28026</v>
      </c>
    </row>
    <row r="28028" spans="1:1" x14ac:dyDescent="0.2">
      <c r="A28028" t="s">
        <v>28027</v>
      </c>
    </row>
    <row r="28029" spans="1:1" x14ac:dyDescent="0.2">
      <c r="A28029" t="s">
        <v>28028</v>
      </c>
    </row>
    <row r="28030" spans="1:1" x14ac:dyDescent="0.2">
      <c r="A28030" t="s">
        <v>28029</v>
      </c>
    </row>
    <row r="28031" spans="1:1" x14ac:dyDescent="0.2">
      <c r="A28031" t="s">
        <v>28030</v>
      </c>
    </row>
    <row r="28032" spans="1:1" x14ac:dyDescent="0.2">
      <c r="A28032" t="s">
        <v>28031</v>
      </c>
    </row>
    <row r="28033" spans="1:1" x14ac:dyDescent="0.2">
      <c r="A28033" t="s">
        <v>28032</v>
      </c>
    </row>
    <row r="28034" spans="1:1" x14ac:dyDescent="0.2">
      <c r="A28034" t="s">
        <v>28033</v>
      </c>
    </row>
    <row r="28035" spans="1:1" x14ac:dyDescent="0.2">
      <c r="A28035" t="s">
        <v>28034</v>
      </c>
    </row>
    <row r="28036" spans="1:1" x14ac:dyDescent="0.2">
      <c r="A28036" t="s">
        <v>28035</v>
      </c>
    </row>
    <row r="28037" spans="1:1" x14ac:dyDescent="0.2">
      <c r="A28037" t="s">
        <v>28036</v>
      </c>
    </row>
    <row r="28038" spans="1:1" x14ac:dyDescent="0.2">
      <c r="A28038" t="s">
        <v>28037</v>
      </c>
    </row>
    <row r="28039" spans="1:1" x14ac:dyDescent="0.2">
      <c r="A28039" t="s">
        <v>28038</v>
      </c>
    </row>
    <row r="28040" spans="1:1" x14ac:dyDescent="0.2">
      <c r="A28040" t="s">
        <v>28039</v>
      </c>
    </row>
    <row r="28041" spans="1:1" x14ac:dyDescent="0.2">
      <c r="A28041" t="s">
        <v>28040</v>
      </c>
    </row>
    <row r="28042" spans="1:1" x14ac:dyDescent="0.2">
      <c r="A28042" t="s">
        <v>28041</v>
      </c>
    </row>
    <row r="28043" spans="1:1" x14ac:dyDescent="0.2">
      <c r="A28043" t="s">
        <v>28042</v>
      </c>
    </row>
    <row r="28044" spans="1:1" x14ac:dyDescent="0.2">
      <c r="A28044" t="s">
        <v>28043</v>
      </c>
    </row>
    <row r="28045" spans="1:1" x14ac:dyDescent="0.2">
      <c r="A28045" t="s">
        <v>28044</v>
      </c>
    </row>
    <row r="28046" spans="1:1" x14ac:dyDescent="0.2">
      <c r="A28046" t="s">
        <v>28045</v>
      </c>
    </row>
    <row r="28047" spans="1:1" x14ac:dyDescent="0.2">
      <c r="A28047" t="s">
        <v>28046</v>
      </c>
    </row>
    <row r="28048" spans="1:1" x14ac:dyDescent="0.2">
      <c r="A28048" t="s">
        <v>28047</v>
      </c>
    </row>
    <row r="28049" spans="1:1" x14ac:dyDescent="0.2">
      <c r="A28049" t="s">
        <v>28048</v>
      </c>
    </row>
    <row r="28050" spans="1:1" x14ac:dyDescent="0.2">
      <c r="A28050" t="s">
        <v>28049</v>
      </c>
    </row>
    <row r="28051" spans="1:1" x14ac:dyDescent="0.2">
      <c r="A28051" t="s">
        <v>28050</v>
      </c>
    </row>
    <row r="28052" spans="1:1" x14ac:dyDescent="0.2">
      <c r="A28052" t="s">
        <v>28051</v>
      </c>
    </row>
    <row r="28053" spans="1:1" x14ac:dyDescent="0.2">
      <c r="A28053" t="s">
        <v>28052</v>
      </c>
    </row>
    <row r="28054" spans="1:1" x14ac:dyDescent="0.2">
      <c r="A28054" t="s">
        <v>28053</v>
      </c>
    </row>
    <row r="28055" spans="1:1" x14ac:dyDescent="0.2">
      <c r="A28055" t="s">
        <v>28054</v>
      </c>
    </row>
    <row r="28056" spans="1:1" x14ac:dyDescent="0.2">
      <c r="A28056" t="s">
        <v>28055</v>
      </c>
    </row>
    <row r="28057" spans="1:1" x14ac:dyDescent="0.2">
      <c r="A28057" t="s">
        <v>28056</v>
      </c>
    </row>
    <row r="28058" spans="1:1" x14ac:dyDescent="0.2">
      <c r="A28058" t="s">
        <v>28057</v>
      </c>
    </row>
    <row r="28059" spans="1:1" x14ac:dyDescent="0.2">
      <c r="A28059" t="s">
        <v>28058</v>
      </c>
    </row>
    <row r="28060" spans="1:1" x14ac:dyDescent="0.2">
      <c r="A28060" t="s">
        <v>28059</v>
      </c>
    </row>
    <row r="28061" spans="1:1" x14ac:dyDescent="0.2">
      <c r="A28061" t="s">
        <v>28060</v>
      </c>
    </row>
    <row r="28062" spans="1:1" x14ac:dyDescent="0.2">
      <c r="A28062" t="s">
        <v>28061</v>
      </c>
    </row>
    <row r="28063" spans="1:1" x14ac:dyDescent="0.2">
      <c r="A28063" t="s">
        <v>28062</v>
      </c>
    </row>
    <row r="28064" spans="1:1" x14ac:dyDescent="0.2">
      <c r="A28064" t="s">
        <v>28063</v>
      </c>
    </row>
    <row r="28065" spans="1:1" x14ac:dyDescent="0.2">
      <c r="A28065" t="s">
        <v>28064</v>
      </c>
    </row>
    <row r="28066" spans="1:1" x14ac:dyDescent="0.2">
      <c r="A28066" t="s">
        <v>28065</v>
      </c>
    </row>
    <row r="28067" spans="1:1" x14ac:dyDescent="0.2">
      <c r="A28067" t="s">
        <v>28066</v>
      </c>
    </row>
    <row r="28068" spans="1:1" x14ac:dyDescent="0.2">
      <c r="A28068" t="s">
        <v>28067</v>
      </c>
    </row>
    <row r="28069" spans="1:1" x14ac:dyDescent="0.2">
      <c r="A28069" t="s">
        <v>28068</v>
      </c>
    </row>
    <row r="28070" spans="1:1" x14ac:dyDescent="0.2">
      <c r="A28070" t="s">
        <v>28069</v>
      </c>
    </row>
    <row r="28071" spans="1:1" x14ac:dyDescent="0.2">
      <c r="A28071" t="s">
        <v>28070</v>
      </c>
    </row>
    <row r="28072" spans="1:1" x14ac:dyDescent="0.2">
      <c r="A28072" t="s">
        <v>28071</v>
      </c>
    </row>
    <row r="28073" spans="1:1" x14ac:dyDescent="0.2">
      <c r="A28073" t="s">
        <v>28072</v>
      </c>
    </row>
    <row r="28074" spans="1:1" x14ac:dyDescent="0.2">
      <c r="A28074" t="s">
        <v>28073</v>
      </c>
    </row>
    <row r="28075" spans="1:1" x14ac:dyDescent="0.2">
      <c r="A28075" t="s">
        <v>28074</v>
      </c>
    </row>
    <row r="28076" spans="1:1" x14ac:dyDescent="0.2">
      <c r="A28076" t="s">
        <v>28075</v>
      </c>
    </row>
    <row r="28077" spans="1:1" x14ac:dyDescent="0.2">
      <c r="A28077" t="s">
        <v>28076</v>
      </c>
    </row>
    <row r="28078" spans="1:1" x14ac:dyDescent="0.2">
      <c r="A28078" t="s">
        <v>28077</v>
      </c>
    </row>
    <row r="28079" spans="1:1" x14ac:dyDescent="0.2">
      <c r="A28079" t="s">
        <v>28078</v>
      </c>
    </row>
    <row r="28080" spans="1:1" x14ac:dyDescent="0.2">
      <c r="A28080" t="s">
        <v>28079</v>
      </c>
    </row>
    <row r="28081" spans="1:1" x14ac:dyDescent="0.2">
      <c r="A28081" t="s">
        <v>28080</v>
      </c>
    </row>
    <row r="28082" spans="1:1" x14ac:dyDescent="0.2">
      <c r="A28082" t="s">
        <v>28081</v>
      </c>
    </row>
    <row r="28083" spans="1:1" x14ac:dyDescent="0.2">
      <c r="A28083" t="s">
        <v>28082</v>
      </c>
    </row>
    <row r="28084" spans="1:1" x14ac:dyDescent="0.2">
      <c r="A28084" t="s">
        <v>28083</v>
      </c>
    </row>
    <row r="28085" spans="1:1" x14ac:dyDescent="0.2">
      <c r="A28085" t="s">
        <v>28084</v>
      </c>
    </row>
    <row r="28086" spans="1:1" x14ac:dyDescent="0.2">
      <c r="A28086" t="s">
        <v>28085</v>
      </c>
    </row>
    <row r="28087" spans="1:1" x14ac:dyDescent="0.2">
      <c r="A28087" t="s">
        <v>28086</v>
      </c>
    </row>
    <row r="28088" spans="1:1" x14ac:dyDescent="0.2">
      <c r="A28088" t="s">
        <v>28087</v>
      </c>
    </row>
    <row r="28089" spans="1:1" x14ac:dyDescent="0.2">
      <c r="A28089" t="s">
        <v>28088</v>
      </c>
    </row>
    <row r="28090" spans="1:1" x14ac:dyDescent="0.2">
      <c r="A28090" t="s">
        <v>28089</v>
      </c>
    </row>
    <row r="28091" spans="1:1" x14ac:dyDescent="0.2">
      <c r="A28091" t="s">
        <v>28090</v>
      </c>
    </row>
    <row r="28092" spans="1:1" x14ac:dyDescent="0.2">
      <c r="A28092" t="s">
        <v>28091</v>
      </c>
    </row>
    <row r="28093" spans="1:1" x14ac:dyDescent="0.2">
      <c r="A28093" t="s">
        <v>28092</v>
      </c>
    </row>
    <row r="28094" spans="1:1" x14ac:dyDescent="0.2">
      <c r="A28094" t="s">
        <v>28093</v>
      </c>
    </row>
    <row r="28095" spans="1:1" x14ac:dyDescent="0.2">
      <c r="A28095" t="s">
        <v>28094</v>
      </c>
    </row>
    <row r="28096" spans="1:1" x14ac:dyDescent="0.2">
      <c r="A28096" t="s">
        <v>28095</v>
      </c>
    </row>
    <row r="28097" spans="1:1" x14ac:dyDescent="0.2">
      <c r="A28097" t="s">
        <v>28096</v>
      </c>
    </row>
    <row r="28098" spans="1:1" x14ac:dyDescent="0.2">
      <c r="A28098" t="s">
        <v>28097</v>
      </c>
    </row>
    <row r="28099" spans="1:1" x14ac:dyDescent="0.2">
      <c r="A28099" t="s">
        <v>28098</v>
      </c>
    </row>
    <row r="28100" spans="1:1" x14ac:dyDescent="0.2">
      <c r="A28100" t="s">
        <v>28099</v>
      </c>
    </row>
    <row r="28101" spans="1:1" x14ac:dyDescent="0.2">
      <c r="A28101" t="s">
        <v>28100</v>
      </c>
    </row>
    <row r="28102" spans="1:1" x14ac:dyDescent="0.2">
      <c r="A28102" t="s">
        <v>28101</v>
      </c>
    </row>
    <row r="28103" spans="1:1" x14ac:dyDescent="0.2">
      <c r="A28103" t="s">
        <v>28102</v>
      </c>
    </row>
    <row r="28104" spans="1:1" x14ac:dyDescent="0.2">
      <c r="A28104" t="s">
        <v>28103</v>
      </c>
    </row>
    <row r="28105" spans="1:1" x14ac:dyDescent="0.2">
      <c r="A28105" t="s">
        <v>28104</v>
      </c>
    </row>
    <row r="28106" spans="1:1" x14ac:dyDescent="0.2">
      <c r="A28106" t="s">
        <v>28105</v>
      </c>
    </row>
    <row r="28107" spans="1:1" x14ac:dyDescent="0.2">
      <c r="A28107" t="s">
        <v>28106</v>
      </c>
    </row>
    <row r="28108" spans="1:1" x14ac:dyDescent="0.2">
      <c r="A28108" t="s">
        <v>28107</v>
      </c>
    </row>
    <row r="28109" spans="1:1" x14ac:dyDescent="0.2">
      <c r="A28109" t="s">
        <v>28108</v>
      </c>
    </row>
    <row r="28110" spans="1:1" x14ac:dyDescent="0.2">
      <c r="A28110" t="s">
        <v>28109</v>
      </c>
    </row>
    <row r="28111" spans="1:1" x14ac:dyDescent="0.2">
      <c r="A28111" t="s">
        <v>28110</v>
      </c>
    </row>
    <row r="28112" spans="1:1" x14ac:dyDescent="0.2">
      <c r="A28112" t="s">
        <v>28111</v>
      </c>
    </row>
    <row r="28113" spans="1:1" x14ac:dyDescent="0.2">
      <c r="A28113" t="s">
        <v>28112</v>
      </c>
    </row>
    <row r="28114" spans="1:1" x14ac:dyDescent="0.2">
      <c r="A28114" t="s">
        <v>28113</v>
      </c>
    </row>
    <row r="28115" spans="1:1" x14ac:dyDescent="0.2">
      <c r="A28115" t="s">
        <v>28114</v>
      </c>
    </row>
    <row r="28116" spans="1:1" x14ac:dyDescent="0.2">
      <c r="A28116" t="s">
        <v>28115</v>
      </c>
    </row>
    <row r="28117" spans="1:1" x14ac:dyDescent="0.2">
      <c r="A28117" t="s">
        <v>28116</v>
      </c>
    </row>
    <row r="28118" spans="1:1" x14ac:dyDescent="0.2">
      <c r="A28118" t="s">
        <v>28117</v>
      </c>
    </row>
    <row r="28119" spans="1:1" x14ac:dyDescent="0.2">
      <c r="A28119" t="s">
        <v>28118</v>
      </c>
    </row>
    <row r="28120" spans="1:1" x14ac:dyDescent="0.2">
      <c r="A28120" t="s">
        <v>28119</v>
      </c>
    </row>
    <row r="28121" spans="1:1" x14ac:dyDescent="0.2">
      <c r="A28121" t="s">
        <v>28120</v>
      </c>
    </row>
    <row r="28122" spans="1:1" x14ac:dyDescent="0.2">
      <c r="A28122" t="s">
        <v>28121</v>
      </c>
    </row>
    <row r="28123" spans="1:1" x14ac:dyDescent="0.2">
      <c r="A28123" t="s">
        <v>28122</v>
      </c>
    </row>
    <row r="28124" spans="1:1" x14ac:dyDescent="0.2">
      <c r="A28124" t="s">
        <v>28123</v>
      </c>
    </row>
    <row r="28125" spans="1:1" x14ac:dyDescent="0.2">
      <c r="A28125" t="s">
        <v>28124</v>
      </c>
    </row>
    <row r="28126" spans="1:1" x14ac:dyDescent="0.2">
      <c r="A28126" t="s">
        <v>28125</v>
      </c>
    </row>
    <row r="28127" spans="1:1" x14ac:dyDescent="0.2">
      <c r="A28127" t="s">
        <v>28126</v>
      </c>
    </row>
    <row r="28128" spans="1:1" x14ac:dyDescent="0.2">
      <c r="A28128" t="s">
        <v>28127</v>
      </c>
    </row>
    <row r="28129" spans="1:1" x14ac:dyDescent="0.2">
      <c r="A28129" t="s">
        <v>28128</v>
      </c>
    </row>
    <row r="28130" spans="1:1" x14ac:dyDescent="0.2">
      <c r="A28130" t="s">
        <v>28129</v>
      </c>
    </row>
    <row r="28131" spans="1:1" x14ac:dyDescent="0.2">
      <c r="A28131" t="s">
        <v>28130</v>
      </c>
    </row>
    <row r="28132" spans="1:1" x14ac:dyDescent="0.2">
      <c r="A28132" t="s">
        <v>28131</v>
      </c>
    </row>
    <row r="28133" spans="1:1" x14ac:dyDescent="0.2">
      <c r="A28133" t="s">
        <v>28132</v>
      </c>
    </row>
    <row r="28134" spans="1:1" x14ac:dyDescent="0.2">
      <c r="A28134" t="s">
        <v>28133</v>
      </c>
    </row>
    <row r="28135" spans="1:1" x14ac:dyDescent="0.2">
      <c r="A28135" t="s">
        <v>28134</v>
      </c>
    </row>
    <row r="28136" spans="1:1" x14ac:dyDescent="0.2">
      <c r="A28136" t="s">
        <v>28135</v>
      </c>
    </row>
    <row r="28137" spans="1:1" x14ac:dyDescent="0.2">
      <c r="A28137" t="s">
        <v>28136</v>
      </c>
    </row>
    <row r="28138" spans="1:1" x14ac:dyDescent="0.2">
      <c r="A28138" t="s">
        <v>28137</v>
      </c>
    </row>
    <row r="28139" spans="1:1" x14ac:dyDescent="0.2">
      <c r="A28139" t="s">
        <v>28138</v>
      </c>
    </row>
    <row r="28140" spans="1:1" x14ac:dyDescent="0.2">
      <c r="A28140" t="s">
        <v>28139</v>
      </c>
    </row>
    <row r="28141" spans="1:1" x14ac:dyDescent="0.2">
      <c r="A28141" t="s">
        <v>28140</v>
      </c>
    </row>
    <row r="28142" spans="1:1" x14ac:dyDescent="0.2">
      <c r="A28142" t="s">
        <v>28141</v>
      </c>
    </row>
    <row r="28143" spans="1:1" x14ac:dyDescent="0.2">
      <c r="A28143" t="s">
        <v>28142</v>
      </c>
    </row>
    <row r="28144" spans="1:1" x14ac:dyDescent="0.2">
      <c r="A28144" t="s">
        <v>28143</v>
      </c>
    </row>
    <row r="28145" spans="1:1" x14ac:dyDescent="0.2">
      <c r="A28145" t="s">
        <v>28144</v>
      </c>
    </row>
    <row r="28146" spans="1:1" x14ac:dyDescent="0.2">
      <c r="A28146" t="s">
        <v>28145</v>
      </c>
    </row>
    <row r="28147" spans="1:1" x14ac:dyDescent="0.2">
      <c r="A28147" t="s">
        <v>28146</v>
      </c>
    </row>
    <row r="28148" spans="1:1" x14ac:dyDescent="0.2">
      <c r="A28148" t="s">
        <v>28147</v>
      </c>
    </row>
    <row r="28149" spans="1:1" x14ac:dyDescent="0.2">
      <c r="A28149" t="s">
        <v>28148</v>
      </c>
    </row>
    <row r="28150" spans="1:1" x14ac:dyDescent="0.2">
      <c r="A28150" t="s">
        <v>28149</v>
      </c>
    </row>
    <row r="28151" spans="1:1" x14ac:dyDescent="0.2">
      <c r="A28151" t="s">
        <v>28150</v>
      </c>
    </row>
    <row r="28152" spans="1:1" x14ac:dyDescent="0.2">
      <c r="A28152" t="s">
        <v>28151</v>
      </c>
    </row>
    <row r="28153" spans="1:1" x14ac:dyDescent="0.2">
      <c r="A28153" t="s">
        <v>28152</v>
      </c>
    </row>
    <row r="28154" spans="1:1" x14ac:dyDescent="0.2">
      <c r="A28154" t="s">
        <v>28153</v>
      </c>
    </row>
    <row r="28155" spans="1:1" x14ac:dyDescent="0.2">
      <c r="A28155" t="s">
        <v>28154</v>
      </c>
    </row>
    <row r="28156" spans="1:1" x14ac:dyDescent="0.2">
      <c r="A28156" t="s">
        <v>28155</v>
      </c>
    </row>
    <row r="28157" spans="1:1" x14ac:dyDescent="0.2">
      <c r="A28157" t="s">
        <v>28156</v>
      </c>
    </row>
    <row r="28158" spans="1:1" x14ac:dyDescent="0.2">
      <c r="A28158" t="s">
        <v>28157</v>
      </c>
    </row>
    <row r="28159" spans="1:1" x14ac:dyDescent="0.2">
      <c r="A28159" t="s">
        <v>28158</v>
      </c>
    </row>
    <row r="28160" spans="1:1" x14ac:dyDescent="0.2">
      <c r="A28160" t="s">
        <v>28159</v>
      </c>
    </row>
    <row r="28161" spans="1:1" x14ac:dyDescent="0.2">
      <c r="A28161" t="s">
        <v>28160</v>
      </c>
    </row>
    <row r="28162" spans="1:1" x14ac:dyDescent="0.2">
      <c r="A28162" t="s">
        <v>28161</v>
      </c>
    </row>
    <row r="28163" spans="1:1" x14ac:dyDescent="0.2">
      <c r="A28163" t="s">
        <v>28162</v>
      </c>
    </row>
    <row r="28164" spans="1:1" x14ac:dyDescent="0.2">
      <c r="A28164" t="s">
        <v>28163</v>
      </c>
    </row>
    <row r="28165" spans="1:1" x14ac:dyDescent="0.2">
      <c r="A28165" t="s">
        <v>28164</v>
      </c>
    </row>
    <row r="28166" spans="1:1" x14ac:dyDescent="0.2">
      <c r="A28166" t="s">
        <v>28165</v>
      </c>
    </row>
    <row r="28167" spans="1:1" x14ac:dyDescent="0.2">
      <c r="A28167" t="s">
        <v>28166</v>
      </c>
    </row>
    <row r="28168" spans="1:1" x14ac:dyDescent="0.2">
      <c r="A28168" t="s">
        <v>28167</v>
      </c>
    </row>
    <row r="28169" spans="1:1" x14ac:dyDescent="0.2">
      <c r="A28169" t="s">
        <v>28168</v>
      </c>
    </row>
    <row r="28170" spans="1:1" x14ac:dyDescent="0.2">
      <c r="A28170" t="s">
        <v>28169</v>
      </c>
    </row>
    <row r="28171" spans="1:1" x14ac:dyDescent="0.2">
      <c r="A28171" t="s">
        <v>28170</v>
      </c>
    </row>
    <row r="28172" spans="1:1" x14ac:dyDescent="0.2">
      <c r="A28172" t="s">
        <v>28171</v>
      </c>
    </row>
    <row r="28173" spans="1:1" x14ac:dyDescent="0.2">
      <c r="A28173" t="s">
        <v>28172</v>
      </c>
    </row>
    <row r="28174" spans="1:1" x14ac:dyDescent="0.2">
      <c r="A28174" t="s">
        <v>28173</v>
      </c>
    </row>
    <row r="28175" spans="1:1" x14ac:dyDescent="0.2">
      <c r="A28175" t="s">
        <v>28174</v>
      </c>
    </row>
    <row r="28176" spans="1:1" x14ac:dyDescent="0.2">
      <c r="A28176" t="s">
        <v>28175</v>
      </c>
    </row>
    <row r="28177" spans="1:1" x14ac:dyDescent="0.2">
      <c r="A28177" t="s">
        <v>28176</v>
      </c>
    </row>
    <row r="28178" spans="1:1" x14ac:dyDescent="0.2">
      <c r="A28178" t="s">
        <v>28177</v>
      </c>
    </row>
    <row r="28179" spans="1:1" x14ac:dyDescent="0.2">
      <c r="A28179" t="s">
        <v>28178</v>
      </c>
    </row>
    <row r="28180" spans="1:1" x14ac:dyDescent="0.2">
      <c r="A28180" t="s">
        <v>28179</v>
      </c>
    </row>
    <row r="28181" spans="1:1" x14ac:dyDescent="0.2">
      <c r="A28181" t="s">
        <v>28180</v>
      </c>
    </row>
    <row r="28182" spans="1:1" x14ac:dyDescent="0.2">
      <c r="A28182" t="s">
        <v>28181</v>
      </c>
    </row>
    <row r="28183" spans="1:1" x14ac:dyDescent="0.2">
      <c r="A28183" t="s">
        <v>28182</v>
      </c>
    </row>
    <row r="28184" spans="1:1" x14ac:dyDescent="0.2">
      <c r="A28184" t="s">
        <v>28183</v>
      </c>
    </row>
    <row r="28185" spans="1:1" x14ac:dyDescent="0.2">
      <c r="A28185" t="s">
        <v>28184</v>
      </c>
    </row>
    <row r="28186" spans="1:1" x14ac:dyDescent="0.2">
      <c r="A28186" t="s">
        <v>28185</v>
      </c>
    </row>
    <row r="28187" spans="1:1" x14ac:dyDescent="0.2">
      <c r="A28187" t="s">
        <v>28186</v>
      </c>
    </row>
    <row r="28188" spans="1:1" x14ac:dyDescent="0.2">
      <c r="A28188" t="s">
        <v>28187</v>
      </c>
    </row>
    <row r="28189" spans="1:1" x14ac:dyDescent="0.2">
      <c r="A28189" t="s">
        <v>28188</v>
      </c>
    </row>
    <row r="28190" spans="1:1" x14ac:dyDescent="0.2">
      <c r="A28190" t="s">
        <v>28189</v>
      </c>
    </row>
    <row r="28191" spans="1:1" x14ac:dyDescent="0.2">
      <c r="A28191" t="s">
        <v>28190</v>
      </c>
    </row>
    <row r="28192" spans="1:1" x14ac:dyDescent="0.2">
      <c r="A28192" t="s">
        <v>28191</v>
      </c>
    </row>
    <row r="28193" spans="1:1" x14ac:dyDescent="0.2">
      <c r="A28193" t="s">
        <v>28192</v>
      </c>
    </row>
    <row r="28194" spans="1:1" x14ac:dyDescent="0.2">
      <c r="A28194" t="s">
        <v>28193</v>
      </c>
    </row>
    <row r="28195" spans="1:1" x14ac:dyDescent="0.2">
      <c r="A28195" t="s">
        <v>28194</v>
      </c>
    </row>
    <row r="28196" spans="1:1" x14ac:dyDescent="0.2">
      <c r="A28196" t="s">
        <v>28195</v>
      </c>
    </row>
    <row r="28197" spans="1:1" x14ac:dyDescent="0.2">
      <c r="A28197" t="s">
        <v>28196</v>
      </c>
    </row>
    <row r="28198" spans="1:1" x14ac:dyDescent="0.2">
      <c r="A28198" t="s">
        <v>28197</v>
      </c>
    </row>
    <row r="28199" spans="1:1" x14ac:dyDescent="0.2">
      <c r="A28199" t="s">
        <v>28198</v>
      </c>
    </row>
    <row r="28200" spans="1:1" x14ac:dyDescent="0.2">
      <c r="A28200" t="s">
        <v>28199</v>
      </c>
    </row>
    <row r="28201" spans="1:1" x14ac:dyDescent="0.2">
      <c r="A28201" t="s">
        <v>28200</v>
      </c>
    </row>
    <row r="28202" spans="1:1" x14ac:dyDescent="0.2">
      <c r="A28202" t="s">
        <v>28201</v>
      </c>
    </row>
    <row r="28203" spans="1:1" x14ac:dyDescent="0.2">
      <c r="A28203" t="s">
        <v>28202</v>
      </c>
    </row>
    <row r="28204" spans="1:1" x14ac:dyDescent="0.2">
      <c r="A28204" t="s">
        <v>28203</v>
      </c>
    </row>
    <row r="28205" spans="1:1" x14ac:dyDescent="0.2">
      <c r="A28205" t="s">
        <v>28204</v>
      </c>
    </row>
    <row r="28206" spans="1:1" x14ac:dyDescent="0.2">
      <c r="A28206" t="s">
        <v>28205</v>
      </c>
    </row>
    <row r="28207" spans="1:1" x14ac:dyDescent="0.2">
      <c r="A28207" t="s">
        <v>28206</v>
      </c>
    </row>
    <row r="28208" spans="1:1" x14ac:dyDescent="0.2">
      <c r="A28208" t="s">
        <v>28207</v>
      </c>
    </row>
    <row r="28209" spans="1:1" x14ac:dyDescent="0.2">
      <c r="A28209" t="s">
        <v>28208</v>
      </c>
    </row>
    <row r="28210" spans="1:1" x14ac:dyDescent="0.2">
      <c r="A28210" t="s">
        <v>28209</v>
      </c>
    </row>
    <row r="28211" spans="1:1" x14ac:dyDescent="0.2">
      <c r="A28211" t="s">
        <v>28210</v>
      </c>
    </row>
    <row r="28212" spans="1:1" x14ac:dyDescent="0.2">
      <c r="A28212" t="s">
        <v>28211</v>
      </c>
    </row>
    <row r="28213" spans="1:1" x14ac:dyDescent="0.2">
      <c r="A28213" t="s">
        <v>28212</v>
      </c>
    </row>
    <row r="28214" spans="1:1" x14ac:dyDescent="0.2">
      <c r="A28214" t="s">
        <v>28213</v>
      </c>
    </row>
    <row r="28215" spans="1:1" x14ac:dyDescent="0.2">
      <c r="A28215" t="s">
        <v>28214</v>
      </c>
    </row>
    <row r="28216" spans="1:1" x14ac:dyDescent="0.2">
      <c r="A28216" t="s">
        <v>28215</v>
      </c>
    </row>
    <row r="28217" spans="1:1" x14ac:dyDescent="0.2">
      <c r="A28217" t="s">
        <v>28216</v>
      </c>
    </row>
    <row r="28218" spans="1:1" x14ac:dyDescent="0.2">
      <c r="A28218" t="s">
        <v>28217</v>
      </c>
    </row>
    <row r="28219" spans="1:1" x14ac:dyDescent="0.2">
      <c r="A28219" t="s">
        <v>28218</v>
      </c>
    </row>
    <row r="28220" spans="1:1" x14ac:dyDescent="0.2">
      <c r="A28220" t="s">
        <v>28219</v>
      </c>
    </row>
    <row r="28221" spans="1:1" x14ac:dyDescent="0.2">
      <c r="A28221" t="s">
        <v>28220</v>
      </c>
    </row>
    <row r="28222" spans="1:1" x14ac:dyDescent="0.2">
      <c r="A28222" t="s">
        <v>28221</v>
      </c>
    </row>
    <row r="28223" spans="1:1" x14ac:dyDescent="0.2">
      <c r="A28223" t="s">
        <v>28222</v>
      </c>
    </row>
    <row r="28224" spans="1:1" x14ac:dyDescent="0.2">
      <c r="A28224" t="s">
        <v>28223</v>
      </c>
    </row>
    <row r="28225" spans="1:1" x14ac:dyDescent="0.2">
      <c r="A28225" t="s">
        <v>28224</v>
      </c>
    </row>
    <row r="28226" spans="1:1" x14ac:dyDescent="0.2">
      <c r="A28226" t="s">
        <v>28225</v>
      </c>
    </row>
    <row r="28227" spans="1:1" x14ac:dyDescent="0.2">
      <c r="A28227" t="s">
        <v>28226</v>
      </c>
    </row>
    <row r="28228" spans="1:1" x14ac:dyDescent="0.2">
      <c r="A28228" t="s">
        <v>28227</v>
      </c>
    </row>
    <row r="28229" spans="1:1" x14ac:dyDescent="0.2">
      <c r="A28229" t="s">
        <v>28228</v>
      </c>
    </row>
    <row r="28230" spans="1:1" x14ac:dyDescent="0.2">
      <c r="A28230" t="s">
        <v>28229</v>
      </c>
    </row>
    <row r="28231" spans="1:1" x14ac:dyDescent="0.2">
      <c r="A28231" t="s">
        <v>28230</v>
      </c>
    </row>
    <row r="28232" spans="1:1" x14ac:dyDescent="0.2">
      <c r="A28232" t="s">
        <v>28231</v>
      </c>
    </row>
    <row r="28233" spans="1:1" x14ac:dyDescent="0.2">
      <c r="A28233" t="s">
        <v>28232</v>
      </c>
    </row>
    <row r="28234" spans="1:1" x14ac:dyDescent="0.2">
      <c r="A28234" t="s">
        <v>28233</v>
      </c>
    </row>
    <row r="28235" spans="1:1" x14ac:dyDescent="0.2">
      <c r="A28235" t="s">
        <v>28234</v>
      </c>
    </row>
    <row r="28236" spans="1:1" x14ac:dyDescent="0.2">
      <c r="A28236" t="s">
        <v>28235</v>
      </c>
    </row>
    <row r="28237" spans="1:1" x14ac:dyDescent="0.2">
      <c r="A28237" t="s">
        <v>28236</v>
      </c>
    </row>
    <row r="28238" spans="1:1" x14ac:dyDescent="0.2">
      <c r="A28238" t="s">
        <v>28237</v>
      </c>
    </row>
    <row r="28239" spans="1:1" x14ac:dyDescent="0.2">
      <c r="A28239" t="s">
        <v>28238</v>
      </c>
    </row>
    <row r="28240" spans="1:1" x14ac:dyDescent="0.2">
      <c r="A28240" t="s">
        <v>28239</v>
      </c>
    </row>
    <row r="28241" spans="1:1" x14ac:dyDescent="0.2">
      <c r="A28241" t="s">
        <v>28240</v>
      </c>
    </row>
    <row r="28242" spans="1:1" x14ac:dyDescent="0.2">
      <c r="A28242" t="s">
        <v>28241</v>
      </c>
    </row>
    <row r="28243" spans="1:1" x14ac:dyDescent="0.2">
      <c r="A28243" t="s">
        <v>28242</v>
      </c>
    </row>
    <row r="28244" spans="1:1" x14ac:dyDescent="0.2">
      <c r="A28244" t="s">
        <v>28243</v>
      </c>
    </row>
    <row r="28245" spans="1:1" x14ac:dyDescent="0.2">
      <c r="A28245" t="s">
        <v>28244</v>
      </c>
    </row>
    <row r="28246" spans="1:1" x14ac:dyDescent="0.2">
      <c r="A28246" t="s">
        <v>28245</v>
      </c>
    </row>
    <row r="28247" spans="1:1" x14ac:dyDescent="0.2">
      <c r="A28247" t="s">
        <v>28246</v>
      </c>
    </row>
    <row r="28248" spans="1:1" x14ac:dyDescent="0.2">
      <c r="A28248" t="s">
        <v>28247</v>
      </c>
    </row>
    <row r="28249" spans="1:1" x14ac:dyDescent="0.2">
      <c r="A28249" t="s">
        <v>28248</v>
      </c>
    </row>
    <row r="28250" spans="1:1" x14ac:dyDescent="0.2">
      <c r="A28250" t="s">
        <v>28249</v>
      </c>
    </row>
    <row r="28251" spans="1:1" x14ac:dyDescent="0.2">
      <c r="A28251" t="s">
        <v>28250</v>
      </c>
    </row>
    <row r="28252" spans="1:1" x14ac:dyDescent="0.2">
      <c r="A28252" t="s">
        <v>28251</v>
      </c>
    </row>
    <row r="28253" spans="1:1" x14ac:dyDescent="0.2">
      <c r="A28253" t="s">
        <v>28252</v>
      </c>
    </row>
    <row r="28254" spans="1:1" x14ac:dyDescent="0.2">
      <c r="A28254" t="s">
        <v>28253</v>
      </c>
    </row>
    <row r="28255" spans="1:1" x14ac:dyDescent="0.2">
      <c r="A28255" t="s">
        <v>28254</v>
      </c>
    </row>
    <row r="28256" spans="1:1" x14ac:dyDescent="0.2">
      <c r="A28256" t="s">
        <v>28255</v>
      </c>
    </row>
    <row r="28257" spans="1:1" x14ac:dyDescent="0.2">
      <c r="A28257" t="s">
        <v>28256</v>
      </c>
    </row>
    <row r="28258" spans="1:1" x14ac:dyDescent="0.2">
      <c r="A28258" t="s">
        <v>28257</v>
      </c>
    </row>
    <row r="28259" spans="1:1" x14ac:dyDescent="0.2">
      <c r="A28259" t="s">
        <v>28258</v>
      </c>
    </row>
    <row r="28260" spans="1:1" x14ac:dyDescent="0.2">
      <c r="A28260" t="s">
        <v>28259</v>
      </c>
    </row>
    <row r="28261" spans="1:1" x14ac:dyDescent="0.2">
      <c r="A28261" t="s">
        <v>28260</v>
      </c>
    </row>
    <row r="28262" spans="1:1" x14ac:dyDescent="0.2">
      <c r="A28262" t="s">
        <v>28261</v>
      </c>
    </row>
    <row r="28263" spans="1:1" x14ac:dyDescent="0.2">
      <c r="A28263" t="s">
        <v>28262</v>
      </c>
    </row>
    <row r="28264" spans="1:1" x14ac:dyDescent="0.2">
      <c r="A28264" t="s">
        <v>28263</v>
      </c>
    </row>
    <row r="28265" spans="1:1" x14ac:dyDescent="0.2">
      <c r="A28265" t="s">
        <v>28264</v>
      </c>
    </row>
    <row r="28266" spans="1:1" x14ac:dyDescent="0.2">
      <c r="A28266" t="s">
        <v>28265</v>
      </c>
    </row>
    <row r="28267" spans="1:1" x14ac:dyDescent="0.2">
      <c r="A28267" t="s">
        <v>28266</v>
      </c>
    </row>
    <row r="28268" spans="1:1" x14ac:dyDescent="0.2">
      <c r="A28268" t="s">
        <v>28267</v>
      </c>
    </row>
    <row r="28269" spans="1:1" x14ac:dyDescent="0.2">
      <c r="A28269" t="s">
        <v>28268</v>
      </c>
    </row>
    <row r="28270" spans="1:1" x14ac:dyDescent="0.2">
      <c r="A28270" t="s">
        <v>28269</v>
      </c>
    </row>
    <row r="28271" spans="1:1" x14ac:dyDescent="0.2">
      <c r="A28271" t="s">
        <v>28270</v>
      </c>
    </row>
    <row r="28272" spans="1:1" x14ac:dyDescent="0.2">
      <c r="A28272" t="s">
        <v>28271</v>
      </c>
    </row>
    <row r="28273" spans="1:1" x14ac:dyDescent="0.2">
      <c r="A28273" t="s">
        <v>28272</v>
      </c>
    </row>
    <row r="28274" spans="1:1" x14ac:dyDescent="0.2">
      <c r="A28274" t="s">
        <v>28273</v>
      </c>
    </row>
    <row r="28275" spans="1:1" x14ac:dyDescent="0.2">
      <c r="A28275" t="s">
        <v>28274</v>
      </c>
    </row>
    <row r="28276" spans="1:1" x14ac:dyDescent="0.2">
      <c r="A28276" t="s">
        <v>28275</v>
      </c>
    </row>
    <row r="28277" spans="1:1" x14ac:dyDescent="0.2">
      <c r="A28277" t="s">
        <v>28276</v>
      </c>
    </row>
    <row r="28278" spans="1:1" x14ac:dyDescent="0.2">
      <c r="A28278" t="s">
        <v>28277</v>
      </c>
    </row>
    <row r="28279" spans="1:1" x14ac:dyDescent="0.2">
      <c r="A28279" t="s">
        <v>28278</v>
      </c>
    </row>
    <row r="28280" spans="1:1" x14ac:dyDescent="0.2">
      <c r="A28280" t="s">
        <v>28279</v>
      </c>
    </row>
    <row r="28281" spans="1:1" x14ac:dyDescent="0.2">
      <c r="A28281" t="s">
        <v>28280</v>
      </c>
    </row>
    <row r="28282" spans="1:1" x14ac:dyDescent="0.2">
      <c r="A28282" t="s">
        <v>28281</v>
      </c>
    </row>
    <row r="28283" spans="1:1" x14ac:dyDescent="0.2">
      <c r="A28283" t="s">
        <v>28282</v>
      </c>
    </row>
    <row r="28284" spans="1:1" x14ac:dyDescent="0.2">
      <c r="A28284" t="s">
        <v>28283</v>
      </c>
    </row>
    <row r="28285" spans="1:1" x14ac:dyDescent="0.2">
      <c r="A28285" t="s">
        <v>28284</v>
      </c>
    </row>
    <row r="28286" spans="1:1" x14ac:dyDescent="0.2">
      <c r="A28286" t="s">
        <v>28285</v>
      </c>
    </row>
    <row r="28287" spans="1:1" x14ac:dyDescent="0.2">
      <c r="A28287" t="s">
        <v>28286</v>
      </c>
    </row>
    <row r="28288" spans="1:1" x14ac:dyDescent="0.2">
      <c r="A28288" t="s">
        <v>28287</v>
      </c>
    </row>
    <row r="28289" spans="1:1" x14ac:dyDescent="0.2">
      <c r="A28289" t="s">
        <v>28288</v>
      </c>
    </row>
    <row r="28290" spans="1:1" x14ac:dyDescent="0.2">
      <c r="A28290" t="s">
        <v>28289</v>
      </c>
    </row>
    <row r="28291" spans="1:1" x14ac:dyDescent="0.2">
      <c r="A28291" t="s">
        <v>28290</v>
      </c>
    </row>
    <row r="28292" spans="1:1" x14ac:dyDescent="0.2">
      <c r="A28292" t="s">
        <v>28291</v>
      </c>
    </row>
    <row r="28293" spans="1:1" x14ac:dyDescent="0.2">
      <c r="A28293" t="s">
        <v>28292</v>
      </c>
    </row>
    <row r="28294" spans="1:1" x14ac:dyDescent="0.2">
      <c r="A28294" t="s">
        <v>28293</v>
      </c>
    </row>
    <row r="28295" spans="1:1" x14ac:dyDescent="0.2">
      <c r="A28295" t="s">
        <v>28294</v>
      </c>
    </row>
    <row r="28296" spans="1:1" x14ac:dyDescent="0.2">
      <c r="A28296" t="s">
        <v>28295</v>
      </c>
    </row>
    <row r="28297" spans="1:1" x14ac:dyDescent="0.2">
      <c r="A28297" t="s">
        <v>28296</v>
      </c>
    </row>
    <row r="28298" spans="1:1" x14ac:dyDescent="0.2">
      <c r="A28298" t="s">
        <v>28297</v>
      </c>
    </row>
    <row r="28299" spans="1:1" x14ac:dyDescent="0.2">
      <c r="A28299" t="s">
        <v>28298</v>
      </c>
    </row>
    <row r="28300" spans="1:1" x14ac:dyDescent="0.2">
      <c r="A28300" t="s">
        <v>28299</v>
      </c>
    </row>
    <row r="28301" spans="1:1" x14ac:dyDescent="0.2">
      <c r="A28301" t="s">
        <v>28300</v>
      </c>
    </row>
    <row r="28302" spans="1:1" x14ac:dyDescent="0.2">
      <c r="A28302" t="s">
        <v>28301</v>
      </c>
    </row>
    <row r="28303" spans="1:1" x14ac:dyDescent="0.2">
      <c r="A28303" t="s">
        <v>28302</v>
      </c>
    </row>
    <row r="28304" spans="1:1" x14ac:dyDescent="0.2">
      <c r="A28304" t="s">
        <v>28303</v>
      </c>
    </row>
    <row r="28305" spans="1:1" x14ac:dyDescent="0.2">
      <c r="A28305" t="s">
        <v>28304</v>
      </c>
    </row>
    <row r="28306" spans="1:1" x14ac:dyDescent="0.2">
      <c r="A28306" t="s">
        <v>28305</v>
      </c>
    </row>
    <row r="28307" spans="1:1" x14ac:dyDescent="0.2">
      <c r="A28307" t="s">
        <v>28306</v>
      </c>
    </row>
    <row r="28308" spans="1:1" x14ac:dyDescent="0.2">
      <c r="A28308" t="s">
        <v>28307</v>
      </c>
    </row>
    <row r="28309" spans="1:1" x14ac:dyDescent="0.2">
      <c r="A28309" t="s">
        <v>28308</v>
      </c>
    </row>
    <row r="28310" spans="1:1" x14ac:dyDescent="0.2">
      <c r="A28310" t="s">
        <v>28309</v>
      </c>
    </row>
    <row r="28311" spans="1:1" x14ac:dyDescent="0.2">
      <c r="A28311" t="s">
        <v>28310</v>
      </c>
    </row>
    <row r="28312" spans="1:1" x14ac:dyDescent="0.2">
      <c r="A28312" t="s">
        <v>28311</v>
      </c>
    </row>
    <row r="28313" spans="1:1" x14ac:dyDescent="0.2">
      <c r="A28313" t="s">
        <v>28312</v>
      </c>
    </row>
    <row r="28314" spans="1:1" x14ac:dyDescent="0.2">
      <c r="A28314" t="s">
        <v>28313</v>
      </c>
    </row>
    <row r="28315" spans="1:1" x14ac:dyDescent="0.2">
      <c r="A28315" t="s">
        <v>28314</v>
      </c>
    </row>
    <row r="28316" spans="1:1" x14ac:dyDescent="0.2">
      <c r="A28316" t="s">
        <v>28315</v>
      </c>
    </row>
    <row r="28317" spans="1:1" x14ac:dyDescent="0.2">
      <c r="A28317" t="s">
        <v>28316</v>
      </c>
    </row>
    <row r="28318" spans="1:1" x14ac:dyDescent="0.2">
      <c r="A28318" t="s">
        <v>28317</v>
      </c>
    </row>
    <row r="28319" spans="1:1" x14ac:dyDescent="0.2">
      <c r="A28319" t="s">
        <v>28318</v>
      </c>
    </row>
    <row r="28320" spans="1:1" x14ac:dyDescent="0.2">
      <c r="A28320" t="s">
        <v>28319</v>
      </c>
    </row>
    <row r="28321" spans="1:1" x14ac:dyDescent="0.2">
      <c r="A28321" t="s">
        <v>28320</v>
      </c>
    </row>
    <row r="28322" spans="1:1" x14ac:dyDescent="0.2">
      <c r="A28322" t="s">
        <v>28321</v>
      </c>
    </row>
    <row r="28323" spans="1:1" x14ac:dyDescent="0.2">
      <c r="A28323" t="s">
        <v>28322</v>
      </c>
    </row>
    <row r="28324" spans="1:1" x14ac:dyDescent="0.2">
      <c r="A28324" t="s">
        <v>28323</v>
      </c>
    </row>
    <row r="28325" spans="1:1" x14ac:dyDescent="0.2">
      <c r="A28325" t="s">
        <v>28324</v>
      </c>
    </row>
    <row r="28326" spans="1:1" x14ac:dyDescent="0.2">
      <c r="A28326" t="s">
        <v>28325</v>
      </c>
    </row>
    <row r="28327" spans="1:1" x14ac:dyDescent="0.2">
      <c r="A28327" t="s">
        <v>28326</v>
      </c>
    </row>
    <row r="28328" spans="1:1" x14ac:dyDescent="0.2">
      <c r="A28328" t="s">
        <v>28327</v>
      </c>
    </row>
    <row r="28329" spans="1:1" x14ac:dyDescent="0.2">
      <c r="A28329" t="s">
        <v>28328</v>
      </c>
    </row>
    <row r="28330" spans="1:1" x14ac:dyDescent="0.2">
      <c r="A28330" t="s">
        <v>28329</v>
      </c>
    </row>
    <row r="28331" spans="1:1" x14ac:dyDescent="0.2">
      <c r="A28331" t="s">
        <v>28330</v>
      </c>
    </row>
    <row r="28332" spans="1:1" x14ac:dyDescent="0.2">
      <c r="A28332" t="s">
        <v>28331</v>
      </c>
    </row>
    <row r="28333" spans="1:1" x14ac:dyDescent="0.2">
      <c r="A28333" t="s">
        <v>28332</v>
      </c>
    </row>
    <row r="28334" spans="1:1" x14ac:dyDescent="0.2">
      <c r="A28334" t="s">
        <v>28333</v>
      </c>
    </row>
    <row r="28335" spans="1:1" x14ac:dyDescent="0.2">
      <c r="A28335" t="s">
        <v>28334</v>
      </c>
    </row>
    <row r="28336" spans="1:1" x14ac:dyDescent="0.2">
      <c r="A28336" t="s">
        <v>28335</v>
      </c>
    </row>
    <row r="28337" spans="1:1" x14ac:dyDescent="0.2">
      <c r="A28337" t="s">
        <v>28336</v>
      </c>
    </row>
    <row r="28338" spans="1:1" x14ac:dyDescent="0.2">
      <c r="A28338" t="s">
        <v>28337</v>
      </c>
    </row>
    <row r="28339" spans="1:1" x14ac:dyDescent="0.2">
      <c r="A28339" t="s">
        <v>28338</v>
      </c>
    </row>
    <row r="28340" spans="1:1" x14ac:dyDescent="0.2">
      <c r="A28340" t="s">
        <v>28339</v>
      </c>
    </row>
    <row r="28341" spans="1:1" x14ac:dyDescent="0.2">
      <c r="A28341" t="s">
        <v>28340</v>
      </c>
    </row>
    <row r="28342" spans="1:1" x14ac:dyDescent="0.2">
      <c r="A28342" t="s">
        <v>28341</v>
      </c>
    </row>
    <row r="28343" spans="1:1" x14ac:dyDescent="0.2">
      <c r="A28343" t="s">
        <v>28342</v>
      </c>
    </row>
    <row r="28344" spans="1:1" x14ac:dyDescent="0.2">
      <c r="A28344" t="s">
        <v>28343</v>
      </c>
    </row>
    <row r="28345" spans="1:1" x14ac:dyDescent="0.2">
      <c r="A28345" t="s">
        <v>28344</v>
      </c>
    </row>
    <row r="28346" spans="1:1" x14ac:dyDescent="0.2">
      <c r="A28346" t="s">
        <v>28345</v>
      </c>
    </row>
    <row r="28347" spans="1:1" x14ac:dyDescent="0.2">
      <c r="A28347" t="s">
        <v>28346</v>
      </c>
    </row>
    <row r="28348" spans="1:1" x14ac:dyDescent="0.2">
      <c r="A28348" t="s">
        <v>28347</v>
      </c>
    </row>
    <row r="28349" spans="1:1" x14ac:dyDescent="0.2">
      <c r="A28349" t="s">
        <v>28348</v>
      </c>
    </row>
    <row r="28350" spans="1:1" x14ac:dyDescent="0.2">
      <c r="A28350" t="s">
        <v>28349</v>
      </c>
    </row>
    <row r="28351" spans="1:1" x14ac:dyDescent="0.2">
      <c r="A28351" t="s">
        <v>28350</v>
      </c>
    </row>
    <row r="28352" spans="1:1" x14ac:dyDescent="0.2">
      <c r="A28352" t="s">
        <v>28351</v>
      </c>
    </row>
    <row r="28353" spans="1:1" x14ac:dyDescent="0.2">
      <c r="A28353" t="s">
        <v>28352</v>
      </c>
    </row>
    <row r="28354" spans="1:1" x14ac:dyDescent="0.2">
      <c r="A28354" t="s">
        <v>28353</v>
      </c>
    </row>
    <row r="28355" spans="1:1" x14ac:dyDescent="0.2">
      <c r="A28355" t="s">
        <v>28354</v>
      </c>
    </row>
    <row r="28356" spans="1:1" x14ac:dyDescent="0.2">
      <c r="A28356" t="s">
        <v>28355</v>
      </c>
    </row>
    <row r="28357" spans="1:1" x14ac:dyDescent="0.2">
      <c r="A28357" t="s">
        <v>28356</v>
      </c>
    </row>
    <row r="28358" spans="1:1" x14ac:dyDescent="0.2">
      <c r="A28358" t="s">
        <v>28357</v>
      </c>
    </row>
    <row r="28359" spans="1:1" x14ac:dyDescent="0.2">
      <c r="A28359" t="s">
        <v>28358</v>
      </c>
    </row>
    <row r="28360" spans="1:1" x14ac:dyDescent="0.2">
      <c r="A28360" t="s">
        <v>28359</v>
      </c>
    </row>
    <row r="28361" spans="1:1" x14ac:dyDescent="0.2">
      <c r="A28361" t="s">
        <v>28360</v>
      </c>
    </row>
    <row r="28362" spans="1:1" x14ac:dyDescent="0.2">
      <c r="A28362" t="s">
        <v>28361</v>
      </c>
    </row>
    <row r="28363" spans="1:1" x14ac:dyDescent="0.2">
      <c r="A28363" t="s">
        <v>28362</v>
      </c>
    </row>
    <row r="28364" spans="1:1" x14ac:dyDescent="0.2">
      <c r="A28364" t="s">
        <v>28363</v>
      </c>
    </row>
    <row r="28365" spans="1:1" x14ac:dyDescent="0.2">
      <c r="A28365" t="s">
        <v>28364</v>
      </c>
    </row>
    <row r="28366" spans="1:1" x14ac:dyDescent="0.2">
      <c r="A28366" t="s">
        <v>28365</v>
      </c>
    </row>
    <row r="28367" spans="1:1" x14ac:dyDescent="0.2">
      <c r="A28367" t="s">
        <v>28366</v>
      </c>
    </row>
    <row r="28368" spans="1:1" x14ac:dyDescent="0.2">
      <c r="A28368" t="s">
        <v>28367</v>
      </c>
    </row>
    <row r="28369" spans="1:1" x14ac:dyDescent="0.2">
      <c r="A28369" t="s">
        <v>28368</v>
      </c>
    </row>
    <row r="28370" spans="1:1" x14ac:dyDescent="0.2">
      <c r="A28370" t="s">
        <v>28369</v>
      </c>
    </row>
    <row r="28371" spans="1:1" x14ac:dyDescent="0.2">
      <c r="A28371" t="s">
        <v>28370</v>
      </c>
    </row>
    <row r="28372" spans="1:1" x14ac:dyDescent="0.2">
      <c r="A28372" t="s">
        <v>28371</v>
      </c>
    </row>
    <row r="28373" spans="1:1" x14ac:dyDescent="0.2">
      <c r="A28373" t="s">
        <v>28372</v>
      </c>
    </row>
    <row r="28374" spans="1:1" x14ac:dyDescent="0.2">
      <c r="A28374" t="s">
        <v>28373</v>
      </c>
    </row>
    <row r="28375" spans="1:1" x14ac:dyDescent="0.2">
      <c r="A28375" t="s">
        <v>28374</v>
      </c>
    </row>
    <row r="28376" spans="1:1" x14ac:dyDescent="0.2">
      <c r="A28376" t="s">
        <v>28375</v>
      </c>
    </row>
    <row r="28377" spans="1:1" x14ac:dyDescent="0.2">
      <c r="A28377" t="s">
        <v>28376</v>
      </c>
    </row>
    <row r="28378" spans="1:1" x14ac:dyDescent="0.2">
      <c r="A28378" t="s">
        <v>28377</v>
      </c>
    </row>
    <row r="28379" spans="1:1" x14ac:dyDescent="0.2">
      <c r="A28379" t="s">
        <v>28378</v>
      </c>
    </row>
    <row r="28380" spans="1:1" x14ac:dyDescent="0.2">
      <c r="A28380" t="s">
        <v>28379</v>
      </c>
    </row>
    <row r="28381" spans="1:1" x14ac:dyDescent="0.2">
      <c r="A28381" t="s">
        <v>28380</v>
      </c>
    </row>
    <row r="28382" spans="1:1" x14ac:dyDescent="0.2">
      <c r="A28382" t="s">
        <v>28381</v>
      </c>
    </row>
    <row r="28383" spans="1:1" x14ac:dyDescent="0.2">
      <c r="A28383" t="s">
        <v>28382</v>
      </c>
    </row>
    <row r="28384" spans="1:1" x14ac:dyDescent="0.2">
      <c r="A28384" t="s">
        <v>28383</v>
      </c>
    </row>
    <row r="28385" spans="1:1" x14ac:dyDescent="0.2">
      <c r="A28385" t="s">
        <v>28384</v>
      </c>
    </row>
    <row r="28386" spans="1:1" x14ac:dyDescent="0.2">
      <c r="A28386" t="s">
        <v>28385</v>
      </c>
    </row>
    <row r="28387" spans="1:1" x14ac:dyDescent="0.2">
      <c r="A28387" t="s">
        <v>28386</v>
      </c>
    </row>
    <row r="28388" spans="1:1" x14ac:dyDescent="0.2">
      <c r="A28388" t="s">
        <v>28387</v>
      </c>
    </row>
    <row r="28389" spans="1:1" x14ac:dyDescent="0.2">
      <c r="A28389" t="s">
        <v>28388</v>
      </c>
    </row>
    <row r="28390" spans="1:1" x14ac:dyDescent="0.2">
      <c r="A28390" t="s">
        <v>28389</v>
      </c>
    </row>
    <row r="28391" spans="1:1" x14ac:dyDescent="0.2">
      <c r="A28391" t="s">
        <v>28390</v>
      </c>
    </row>
    <row r="28392" spans="1:1" x14ac:dyDescent="0.2">
      <c r="A28392" t="s">
        <v>28391</v>
      </c>
    </row>
    <row r="28393" spans="1:1" x14ac:dyDescent="0.2">
      <c r="A28393" t="s">
        <v>28392</v>
      </c>
    </row>
    <row r="28394" spans="1:1" x14ac:dyDescent="0.2">
      <c r="A28394" t="s">
        <v>28393</v>
      </c>
    </row>
    <row r="28395" spans="1:1" x14ac:dyDescent="0.2">
      <c r="A28395" t="s">
        <v>28394</v>
      </c>
    </row>
    <row r="28396" spans="1:1" x14ac:dyDescent="0.2">
      <c r="A28396" t="s">
        <v>28395</v>
      </c>
    </row>
    <row r="28397" spans="1:1" x14ac:dyDescent="0.2">
      <c r="A28397" t="s">
        <v>28396</v>
      </c>
    </row>
    <row r="28398" spans="1:1" x14ac:dyDescent="0.2">
      <c r="A28398" t="s">
        <v>28397</v>
      </c>
    </row>
    <row r="28399" spans="1:1" x14ac:dyDescent="0.2">
      <c r="A28399" t="s">
        <v>28398</v>
      </c>
    </row>
    <row r="28400" spans="1:1" x14ac:dyDescent="0.2">
      <c r="A28400" t="s">
        <v>28399</v>
      </c>
    </row>
    <row r="28401" spans="1:1" x14ac:dyDescent="0.2">
      <c r="A28401" t="s">
        <v>28400</v>
      </c>
    </row>
    <row r="28402" spans="1:1" x14ac:dyDescent="0.2">
      <c r="A28402" t="s">
        <v>28401</v>
      </c>
    </row>
    <row r="28403" spans="1:1" x14ac:dyDescent="0.2">
      <c r="A28403" t="s">
        <v>28402</v>
      </c>
    </row>
    <row r="28404" spans="1:1" x14ac:dyDescent="0.2">
      <c r="A28404" t="s">
        <v>28403</v>
      </c>
    </row>
    <row r="28405" spans="1:1" x14ac:dyDescent="0.2">
      <c r="A28405" t="s">
        <v>28404</v>
      </c>
    </row>
    <row r="28406" spans="1:1" x14ac:dyDescent="0.2">
      <c r="A28406" t="s">
        <v>28405</v>
      </c>
    </row>
    <row r="28407" spans="1:1" x14ac:dyDescent="0.2">
      <c r="A28407" t="s">
        <v>28406</v>
      </c>
    </row>
    <row r="28408" spans="1:1" x14ac:dyDescent="0.2">
      <c r="A28408" t="s">
        <v>28407</v>
      </c>
    </row>
    <row r="28409" spans="1:1" x14ac:dyDescent="0.2">
      <c r="A28409" t="s">
        <v>28408</v>
      </c>
    </row>
    <row r="28410" spans="1:1" x14ac:dyDescent="0.2">
      <c r="A28410" t="s">
        <v>28409</v>
      </c>
    </row>
    <row r="28411" spans="1:1" x14ac:dyDescent="0.2">
      <c r="A28411" t="s">
        <v>28410</v>
      </c>
    </row>
    <row r="28412" spans="1:1" x14ac:dyDescent="0.2">
      <c r="A28412" t="s">
        <v>28411</v>
      </c>
    </row>
    <row r="28413" spans="1:1" x14ac:dyDescent="0.2">
      <c r="A28413" t="s">
        <v>28412</v>
      </c>
    </row>
    <row r="28414" spans="1:1" x14ac:dyDescent="0.2">
      <c r="A28414" t="s">
        <v>28413</v>
      </c>
    </row>
    <row r="28415" spans="1:1" x14ac:dyDescent="0.2">
      <c r="A28415" t="s">
        <v>28414</v>
      </c>
    </row>
    <row r="28416" spans="1:1" x14ac:dyDescent="0.2">
      <c r="A28416" t="s">
        <v>28415</v>
      </c>
    </row>
    <row r="28417" spans="1:1" x14ac:dyDescent="0.2">
      <c r="A28417" t="s">
        <v>28416</v>
      </c>
    </row>
    <row r="28418" spans="1:1" x14ac:dyDescent="0.2">
      <c r="A28418" t="s">
        <v>28417</v>
      </c>
    </row>
    <row r="28419" spans="1:1" x14ac:dyDescent="0.2">
      <c r="A28419" t="s">
        <v>28418</v>
      </c>
    </row>
    <row r="28420" spans="1:1" x14ac:dyDescent="0.2">
      <c r="A28420" t="s">
        <v>28419</v>
      </c>
    </row>
    <row r="28421" spans="1:1" x14ac:dyDescent="0.2">
      <c r="A28421" t="s">
        <v>28420</v>
      </c>
    </row>
    <row r="28422" spans="1:1" x14ac:dyDescent="0.2">
      <c r="A28422" t="s">
        <v>28421</v>
      </c>
    </row>
    <row r="28423" spans="1:1" x14ac:dyDescent="0.2">
      <c r="A28423" t="s">
        <v>28422</v>
      </c>
    </row>
    <row r="28424" spans="1:1" x14ac:dyDescent="0.2">
      <c r="A28424" t="s">
        <v>28423</v>
      </c>
    </row>
    <row r="28425" spans="1:1" x14ac:dyDescent="0.2">
      <c r="A28425" t="s">
        <v>28424</v>
      </c>
    </row>
    <row r="28426" spans="1:1" x14ac:dyDescent="0.2">
      <c r="A28426" t="s">
        <v>28425</v>
      </c>
    </row>
    <row r="28427" spans="1:1" x14ac:dyDescent="0.2">
      <c r="A28427" t="s">
        <v>28426</v>
      </c>
    </row>
    <row r="28428" spans="1:1" x14ac:dyDescent="0.2">
      <c r="A28428" t="s">
        <v>28427</v>
      </c>
    </row>
    <row r="28429" spans="1:1" x14ac:dyDescent="0.2">
      <c r="A28429" t="s">
        <v>28428</v>
      </c>
    </row>
    <row r="28430" spans="1:1" x14ac:dyDescent="0.2">
      <c r="A28430" t="s">
        <v>28429</v>
      </c>
    </row>
    <row r="28431" spans="1:1" x14ac:dyDescent="0.2">
      <c r="A28431" t="s">
        <v>28430</v>
      </c>
    </row>
    <row r="28432" spans="1:1" x14ac:dyDescent="0.2">
      <c r="A28432" t="s">
        <v>28431</v>
      </c>
    </row>
    <row r="28433" spans="1:1" x14ac:dyDescent="0.2">
      <c r="A28433" t="s">
        <v>28432</v>
      </c>
    </row>
    <row r="28434" spans="1:1" x14ac:dyDescent="0.2">
      <c r="A28434" t="s">
        <v>28433</v>
      </c>
    </row>
    <row r="28435" spans="1:1" x14ac:dyDescent="0.2">
      <c r="A28435" t="s">
        <v>28434</v>
      </c>
    </row>
    <row r="28436" spans="1:1" x14ac:dyDescent="0.2">
      <c r="A28436" t="s">
        <v>28435</v>
      </c>
    </row>
    <row r="28437" spans="1:1" x14ac:dyDescent="0.2">
      <c r="A28437" t="s">
        <v>28436</v>
      </c>
    </row>
    <row r="28438" spans="1:1" x14ac:dyDescent="0.2">
      <c r="A28438" t="s">
        <v>28437</v>
      </c>
    </row>
    <row r="28439" spans="1:1" x14ac:dyDescent="0.2">
      <c r="A28439" t="s">
        <v>28438</v>
      </c>
    </row>
    <row r="28440" spans="1:1" x14ac:dyDescent="0.2">
      <c r="A28440" t="s">
        <v>28439</v>
      </c>
    </row>
    <row r="28441" spans="1:1" x14ac:dyDescent="0.2">
      <c r="A28441" t="s">
        <v>28440</v>
      </c>
    </row>
    <row r="28442" spans="1:1" x14ac:dyDescent="0.2">
      <c r="A28442" t="s">
        <v>28441</v>
      </c>
    </row>
    <row r="28443" spans="1:1" x14ac:dyDescent="0.2">
      <c r="A28443" t="s">
        <v>28442</v>
      </c>
    </row>
    <row r="28444" spans="1:1" x14ac:dyDescent="0.2">
      <c r="A28444" t="s">
        <v>28443</v>
      </c>
    </row>
    <row r="28445" spans="1:1" x14ac:dyDescent="0.2">
      <c r="A28445" t="s">
        <v>28444</v>
      </c>
    </row>
    <row r="28446" spans="1:1" x14ac:dyDescent="0.2">
      <c r="A28446" t="s">
        <v>28445</v>
      </c>
    </row>
    <row r="28447" spans="1:1" x14ac:dyDescent="0.2">
      <c r="A28447" t="s">
        <v>28446</v>
      </c>
    </row>
    <row r="28448" spans="1:1" x14ac:dyDescent="0.2">
      <c r="A28448" t="s">
        <v>28447</v>
      </c>
    </row>
    <row r="28449" spans="1:1" x14ac:dyDescent="0.2">
      <c r="A28449" t="s">
        <v>28448</v>
      </c>
    </row>
    <row r="28450" spans="1:1" x14ac:dyDescent="0.2">
      <c r="A28450" t="s">
        <v>28449</v>
      </c>
    </row>
    <row r="28451" spans="1:1" x14ac:dyDescent="0.2">
      <c r="A28451" t="s">
        <v>28450</v>
      </c>
    </row>
    <row r="28452" spans="1:1" x14ac:dyDescent="0.2">
      <c r="A28452" t="s">
        <v>28451</v>
      </c>
    </row>
    <row r="28453" spans="1:1" x14ac:dyDescent="0.2">
      <c r="A28453" t="s">
        <v>28452</v>
      </c>
    </row>
    <row r="28454" spans="1:1" x14ac:dyDescent="0.2">
      <c r="A28454" t="s">
        <v>28453</v>
      </c>
    </row>
    <row r="28455" spans="1:1" x14ac:dyDescent="0.2">
      <c r="A28455" t="s">
        <v>28454</v>
      </c>
    </row>
    <row r="28456" spans="1:1" x14ac:dyDescent="0.2">
      <c r="A28456" t="s">
        <v>28455</v>
      </c>
    </row>
    <row r="28457" spans="1:1" x14ac:dyDescent="0.2">
      <c r="A28457" t="s">
        <v>28456</v>
      </c>
    </row>
    <row r="28458" spans="1:1" x14ac:dyDescent="0.2">
      <c r="A28458" t="s">
        <v>28457</v>
      </c>
    </row>
    <row r="28459" spans="1:1" x14ac:dyDescent="0.2">
      <c r="A28459" t="s">
        <v>28458</v>
      </c>
    </row>
    <row r="28460" spans="1:1" x14ac:dyDescent="0.2">
      <c r="A28460" t="s">
        <v>28459</v>
      </c>
    </row>
    <row r="28461" spans="1:1" x14ac:dyDescent="0.2">
      <c r="A28461" t="s">
        <v>28460</v>
      </c>
    </row>
    <row r="28462" spans="1:1" x14ac:dyDescent="0.2">
      <c r="A28462" t="s">
        <v>28461</v>
      </c>
    </row>
    <row r="28463" spans="1:1" x14ac:dyDescent="0.2">
      <c r="A28463" t="s">
        <v>28462</v>
      </c>
    </row>
    <row r="28464" spans="1:1" x14ac:dyDescent="0.2">
      <c r="A28464" t="s">
        <v>28463</v>
      </c>
    </row>
    <row r="28465" spans="1:1" x14ac:dyDescent="0.2">
      <c r="A28465" t="s">
        <v>28464</v>
      </c>
    </row>
    <row r="28466" spans="1:1" x14ac:dyDescent="0.2">
      <c r="A28466" t="s">
        <v>28465</v>
      </c>
    </row>
    <row r="28467" spans="1:1" x14ac:dyDescent="0.2">
      <c r="A28467" t="s">
        <v>28466</v>
      </c>
    </row>
    <row r="28468" spans="1:1" x14ac:dyDescent="0.2">
      <c r="A28468" t="s">
        <v>28467</v>
      </c>
    </row>
    <row r="28469" spans="1:1" x14ac:dyDescent="0.2">
      <c r="A28469" t="s">
        <v>28468</v>
      </c>
    </row>
    <row r="28470" spans="1:1" x14ac:dyDescent="0.2">
      <c r="A28470" t="s">
        <v>28469</v>
      </c>
    </row>
    <row r="28471" spans="1:1" x14ac:dyDescent="0.2">
      <c r="A28471" t="s">
        <v>28470</v>
      </c>
    </row>
    <row r="28472" spans="1:1" x14ac:dyDescent="0.2">
      <c r="A28472" t="s">
        <v>28471</v>
      </c>
    </row>
    <row r="28473" spans="1:1" x14ac:dyDescent="0.2">
      <c r="A28473" t="s">
        <v>28472</v>
      </c>
    </row>
    <row r="28474" spans="1:1" x14ac:dyDescent="0.2">
      <c r="A28474" t="s">
        <v>28473</v>
      </c>
    </row>
    <row r="28475" spans="1:1" x14ac:dyDescent="0.2">
      <c r="A28475" t="s">
        <v>28474</v>
      </c>
    </row>
    <row r="28476" spans="1:1" x14ac:dyDescent="0.2">
      <c r="A28476" t="s">
        <v>28475</v>
      </c>
    </row>
    <row r="28477" spans="1:1" x14ac:dyDescent="0.2">
      <c r="A28477" t="s">
        <v>28476</v>
      </c>
    </row>
    <row r="28478" spans="1:1" x14ac:dyDescent="0.2">
      <c r="A28478" t="s">
        <v>28477</v>
      </c>
    </row>
    <row r="28479" spans="1:1" x14ac:dyDescent="0.2">
      <c r="A28479" t="s">
        <v>28478</v>
      </c>
    </row>
    <row r="28480" spans="1:1" x14ac:dyDescent="0.2">
      <c r="A28480" t="s">
        <v>28479</v>
      </c>
    </row>
    <row r="28481" spans="1:1" x14ac:dyDescent="0.2">
      <c r="A28481" t="s">
        <v>28480</v>
      </c>
    </row>
    <row r="28482" spans="1:1" x14ac:dyDescent="0.2">
      <c r="A28482" t="s">
        <v>28481</v>
      </c>
    </row>
    <row r="28483" spans="1:1" x14ac:dyDescent="0.2">
      <c r="A28483" t="s">
        <v>28482</v>
      </c>
    </row>
    <row r="28484" spans="1:1" x14ac:dyDescent="0.2">
      <c r="A28484" t="s">
        <v>28483</v>
      </c>
    </row>
    <row r="28485" spans="1:1" x14ac:dyDescent="0.2">
      <c r="A28485" t="s">
        <v>28484</v>
      </c>
    </row>
    <row r="28486" spans="1:1" x14ac:dyDescent="0.2">
      <c r="A28486" t="s">
        <v>28485</v>
      </c>
    </row>
    <row r="28487" spans="1:1" x14ac:dyDescent="0.2">
      <c r="A28487" t="s">
        <v>28486</v>
      </c>
    </row>
    <row r="28488" spans="1:1" x14ac:dyDescent="0.2">
      <c r="A28488" t="s">
        <v>28487</v>
      </c>
    </row>
    <row r="28489" spans="1:1" x14ac:dyDescent="0.2">
      <c r="A28489" t="s">
        <v>28488</v>
      </c>
    </row>
    <row r="28490" spans="1:1" x14ac:dyDescent="0.2">
      <c r="A28490" t="s">
        <v>28489</v>
      </c>
    </row>
    <row r="28491" spans="1:1" x14ac:dyDescent="0.2">
      <c r="A28491" t="s">
        <v>28490</v>
      </c>
    </row>
    <row r="28492" spans="1:1" x14ac:dyDescent="0.2">
      <c r="A28492" t="s">
        <v>28491</v>
      </c>
    </row>
    <row r="28493" spans="1:1" x14ac:dyDescent="0.2">
      <c r="A28493" t="s">
        <v>28492</v>
      </c>
    </row>
    <row r="28494" spans="1:1" x14ac:dyDescent="0.2">
      <c r="A28494" t="s">
        <v>28493</v>
      </c>
    </row>
    <row r="28495" spans="1:1" x14ac:dyDescent="0.2">
      <c r="A28495" t="s">
        <v>28494</v>
      </c>
    </row>
    <row r="28496" spans="1:1" x14ac:dyDescent="0.2">
      <c r="A28496" t="s">
        <v>28495</v>
      </c>
    </row>
    <row r="28497" spans="1:1" x14ac:dyDescent="0.2">
      <c r="A28497" t="s">
        <v>28496</v>
      </c>
    </row>
    <row r="28498" spans="1:1" x14ac:dyDescent="0.2">
      <c r="A28498" t="s">
        <v>28497</v>
      </c>
    </row>
    <row r="28499" spans="1:1" x14ac:dyDescent="0.2">
      <c r="A28499" t="s">
        <v>28498</v>
      </c>
    </row>
    <row r="28500" spans="1:1" x14ac:dyDescent="0.2">
      <c r="A28500" t="s">
        <v>28499</v>
      </c>
    </row>
    <row r="28501" spans="1:1" x14ac:dyDescent="0.2">
      <c r="A28501" t="s">
        <v>28500</v>
      </c>
    </row>
    <row r="28502" spans="1:1" x14ac:dyDescent="0.2">
      <c r="A28502" t="s">
        <v>28501</v>
      </c>
    </row>
    <row r="28503" spans="1:1" x14ac:dyDescent="0.2">
      <c r="A28503" t="s">
        <v>28502</v>
      </c>
    </row>
    <row r="28504" spans="1:1" x14ac:dyDescent="0.2">
      <c r="A28504" t="s">
        <v>28503</v>
      </c>
    </row>
    <row r="28505" spans="1:1" x14ac:dyDescent="0.2">
      <c r="A28505" t="s">
        <v>28504</v>
      </c>
    </row>
    <row r="28506" spans="1:1" x14ac:dyDescent="0.2">
      <c r="A28506" t="s">
        <v>28505</v>
      </c>
    </row>
    <row r="28507" spans="1:1" x14ac:dyDescent="0.2">
      <c r="A28507" t="s">
        <v>28506</v>
      </c>
    </row>
    <row r="28508" spans="1:1" x14ac:dyDescent="0.2">
      <c r="A28508" t="s">
        <v>28507</v>
      </c>
    </row>
    <row r="28509" spans="1:1" x14ac:dyDescent="0.2">
      <c r="A28509" t="s">
        <v>28508</v>
      </c>
    </row>
    <row r="28510" spans="1:1" x14ac:dyDescent="0.2">
      <c r="A28510" t="s">
        <v>28509</v>
      </c>
    </row>
    <row r="28511" spans="1:1" x14ac:dyDescent="0.2">
      <c r="A28511" t="s">
        <v>28510</v>
      </c>
    </row>
    <row r="28512" spans="1:1" x14ac:dyDescent="0.2">
      <c r="A28512" t="s">
        <v>28511</v>
      </c>
    </row>
    <row r="28513" spans="1:1" x14ac:dyDescent="0.2">
      <c r="A28513" t="s">
        <v>28512</v>
      </c>
    </row>
    <row r="28514" spans="1:1" x14ac:dyDescent="0.2">
      <c r="A28514" t="s">
        <v>28513</v>
      </c>
    </row>
    <row r="28515" spans="1:1" x14ac:dyDescent="0.2">
      <c r="A28515" t="s">
        <v>28514</v>
      </c>
    </row>
    <row r="28516" spans="1:1" x14ac:dyDescent="0.2">
      <c r="A28516" t="s">
        <v>28515</v>
      </c>
    </row>
    <row r="28517" spans="1:1" x14ac:dyDescent="0.2">
      <c r="A28517" t="s">
        <v>28516</v>
      </c>
    </row>
    <row r="28518" spans="1:1" x14ac:dyDescent="0.2">
      <c r="A28518" t="s">
        <v>28517</v>
      </c>
    </row>
    <row r="28519" spans="1:1" x14ac:dyDescent="0.2">
      <c r="A28519" t="s">
        <v>28518</v>
      </c>
    </row>
    <row r="28520" spans="1:1" x14ac:dyDescent="0.2">
      <c r="A28520" t="s">
        <v>28519</v>
      </c>
    </row>
    <row r="28521" spans="1:1" x14ac:dyDescent="0.2">
      <c r="A28521" t="s">
        <v>28520</v>
      </c>
    </row>
    <row r="28522" spans="1:1" x14ac:dyDescent="0.2">
      <c r="A28522" t="s">
        <v>28521</v>
      </c>
    </row>
    <row r="28523" spans="1:1" x14ac:dyDescent="0.2">
      <c r="A28523" t="s">
        <v>28522</v>
      </c>
    </row>
    <row r="28524" spans="1:1" x14ac:dyDescent="0.2">
      <c r="A28524" t="s">
        <v>28523</v>
      </c>
    </row>
    <row r="28525" spans="1:1" x14ac:dyDescent="0.2">
      <c r="A28525" t="s">
        <v>28524</v>
      </c>
    </row>
    <row r="28526" spans="1:1" x14ac:dyDescent="0.2">
      <c r="A28526" t="s">
        <v>28525</v>
      </c>
    </row>
    <row r="28527" spans="1:1" x14ac:dyDescent="0.2">
      <c r="A28527" t="s">
        <v>28526</v>
      </c>
    </row>
    <row r="28528" spans="1:1" x14ac:dyDescent="0.2">
      <c r="A28528" t="s">
        <v>28527</v>
      </c>
    </row>
    <row r="28529" spans="1:1" x14ac:dyDescent="0.2">
      <c r="A28529" t="s">
        <v>28528</v>
      </c>
    </row>
    <row r="28530" spans="1:1" x14ac:dyDescent="0.2">
      <c r="A28530" t="s">
        <v>28529</v>
      </c>
    </row>
    <row r="28531" spans="1:1" x14ac:dyDescent="0.2">
      <c r="A28531" t="s">
        <v>28530</v>
      </c>
    </row>
    <row r="28532" spans="1:1" x14ac:dyDescent="0.2">
      <c r="A28532" t="s">
        <v>28531</v>
      </c>
    </row>
    <row r="28533" spans="1:1" x14ac:dyDescent="0.2">
      <c r="A28533" t="s">
        <v>28532</v>
      </c>
    </row>
    <row r="28534" spans="1:1" x14ac:dyDescent="0.2">
      <c r="A28534" t="s">
        <v>28533</v>
      </c>
    </row>
    <row r="28535" spans="1:1" x14ac:dyDescent="0.2">
      <c r="A28535" t="s">
        <v>28534</v>
      </c>
    </row>
    <row r="28536" spans="1:1" x14ac:dyDescent="0.2">
      <c r="A28536" t="s">
        <v>28535</v>
      </c>
    </row>
    <row r="28537" spans="1:1" x14ac:dyDescent="0.2">
      <c r="A28537" t="s">
        <v>28536</v>
      </c>
    </row>
    <row r="28538" spans="1:1" x14ac:dyDescent="0.2">
      <c r="A28538" t="s">
        <v>28537</v>
      </c>
    </row>
    <row r="28539" spans="1:1" x14ac:dyDescent="0.2">
      <c r="A28539" t="s">
        <v>28538</v>
      </c>
    </row>
    <row r="28540" spans="1:1" x14ac:dyDescent="0.2">
      <c r="A28540" t="s">
        <v>28539</v>
      </c>
    </row>
    <row r="28541" spans="1:1" x14ac:dyDescent="0.2">
      <c r="A28541" t="s">
        <v>28540</v>
      </c>
    </row>
    <row r="28542" spans="1:1" x14ac:dyDescent="0.2">
      <c r="A28542" t="s">
        <v>28541</v>
      </c>
    </row>
    <row r="28543" spans="1:1" x14ac:dyDescent="0.2">
      <c r="A28543" t="s">
        <v>28542</v>
      </c>
    </row>
    <row r="28544" spans="1:1" x14ac:dyDescent="0.2">
      <c r="A28544" t="s">
        <v>28543</v>
      </c>
    </row>
    <row r="28545" spans="1:1" x14ac:dyDescent="0.2">
      <c r="A28545" t="s">
        <v>28544</v>
      </c>
    </row>
    <row r="28546" spans="1:1" x14ac:dyDescent="0.2">
      <c r="A28546" t="s">
        <v>28545</v>
      </c>
    </row>
    <row r="28547" spans="1:1" x14ac:dyDescent="0.2">
      <c r="A28547" t="s">
        <v>28546</v>
      </c>
    </row>
    <row r="28548" spans="1:1" x14ac:dyDescent="0.2">
      <c r="A28548" t="s">
        <v>28547</v>
      </c>
    </row>
    <row r="28549" spans="1:1" x14ac:dyDescent="0.2">
      <c r="A28549" t="s">
        <v>28548</v>
      </c>
    </row>
    <row r="28550" spans="1:1" x14ac:dyDescent="0.2">
      <c r="A28550" t="s">
        <v>28549</v>
      </c>
    </row>
    <row r="28551" spans="1:1" x14ac:dyDescent="0.2">
      <c r="A28551" t="s">
        <v>28550</v>
      </c>
    </row>
    <row r="28552" spans="1:1" x14ac:dyDescent="0.2">
      <c r="A28552" t="s">
        <v>28551</v>
      </c>
    </row>
    <row r="28553" spans="1:1" x14ac:dyDescent="0.2">
      <c r="A28553" t="s">
        <v>28552</v>
      </c>
    </row>
    <row r="28554" spans="1:1" x14ac:dyDescent="0.2">
      <c r="A28554" t="s">
        <v>28553</v>
      </c>
    </row>
    <row r="28555" spans="1:1" x14ac:dyDescent="0.2">
      <c r="A28555" t="s">
        <v>28554</v>
      </c>
    </row>
    <row r="28556" spans="1:1" x14ac:dyDescent="0.2">
      <c r="A28556" t="s">
        <v>28555</v>
      </c>
    </row>
    <row r="28557" spans="1:1" x14ac:dyDescent="0.2">
      <c r="A28557" t="s">
        <v>28556</v>
      </c>
    </row>
    <row r="28558" spans="1:1" x14ac:dyDescent="0.2">
      <c r="A28558" t="s">
        <v>28557</v>
      </c>
    </row>
    <row r="28559" spans="1:1" x14ac:dyDescent="0.2">
      <c r="A28559" t="s">
        <v>28558</v>
      </c>
    </row>
    <row r="28560" spans="1:1" x14ac:dyDescent="0.2">
      <c r="A28560" t="s">
        <v>28559</v>
      </c>
    </row>
    <row r="28561" spans="1:1" x14ac:dyDescent="0.2">
      <c r="A28561" t="s">
        <v>28560</v>
      </c>
    </row>
    <row r="28562" spans="1:1" x14ac:dyDescent="0.2">
      <c r="A28562" t="s">
        <v>28561</v>
      </c>
    </row>
    <row r="28563" spans="1:1" x14ac:dyDescent="0.2">
      <c r="A28563" t="s">
        <v>28562</v>
      </c>
    </row>
    <row r="28564" spans="1:1" x14ac:dyDescent="0.2">
      <c r="A28564" t="s">
        <v>28563</v>
      </c>
    </row>
    <row r="28565" spans="1:1" x14ac:dyDescent="0.2">
      <c r="A28565" t="s">
        <v>28564</v>
      </c>
    </row>
    <row r="28566" spans="1:1" x14ac:dyDescent="0.2">
      <c r="A28566" t="s">
        <v>28565</v>
      </c>
    </row>
    <row r="28567" spans="1:1" x14ac:dyDescent="0.2">
      <c r="A28567" t="s">
        <v>28566</v>
      </c>
    </row>
    <row r="28568" spans="1:1" x14ac:dyDescent="0.2">
      <c r="A28568" t="s">
        <v>28567</v>
      </c>
    </row>
    <row r="28569" spans="1:1" x14ac:dyDescent="0.2">
      <c r="A28569" t="s">
        <v>28568</v>
      </c>
    </row>
    <row r="28570" spans="1:1" x14ac:dyDescent="0.2">
      <c r="A28570" t="s">
        <v>28569</v>
      </c>
    </row>
    <row r="28571" spans="1:1" x14ac:dyDescent="0.2">
      <c r="A28571" t="s">
        <v>28570</v>
      </c>
    </row>
    <row r="28572" spans="1:1" x14ac:dyDescent="0.2">
      <c r="A28572" t="s">
        <v>28571</v>
      </c>
    </row>
    <row r="28573" spans="1:1" x14ac:dyDescent="0.2">
      <c r="A28573" t="s">
        <v>28572</v>
      </c>
    </row>
    <row r="28574" spans="1:1" x14ac:dyDescent="0.2">
      <c r="A28574" t="s">
        <v>28573</v>
      </c>
    </row>
    <row r="28575" spans="1:1" x14ac:dyDescent="0.2">
      <c r="A28575" t="s">
        <v>28574</v>
      </c>
    </row>
    <row r="28576" spans="1:1" x14ac:dyDescent="0.2">
      <c r="A28576" t="s">
        <v>28575</v>
      </c>
    </row>
    <row r="28577" spans="1:1" x14ac:dyDescent="0.2">
      <c r="A28577" t="s">
        <v>28576</v>
      </c>
    </row>
    <row r="28578" spans="1:1" x14ac:dyDescent="0.2">
      <c r="A28578" t="s">
        <v>28577</v>
      </c>
    </row>
    <row r="28579" spans="1:1" x14ac:dyDescent="0.2">
      <c r="A28579" t="s">
        <v>28578</v>
      </c>
    </row>
    <row r="28580" spans="1:1" x14ac:dyDescent="0.2">
      <c r="A28580" t="s">
        <v>28579</v>
      </c>
    </row>
    <row r="28581" spans="1:1" x14ac:dyDescent="0.2">
      <c r="A28581" t="s">
        <v>28580</v>
      </c>
    </row>
    <row r="28582" spans="1:1" x14ac:dyDescent="0.2">
      <c r="A28582" t="s">
        <v>28581</v>
      </c>
    </row>
    <row r="28583" spans="1:1" x14ac:dyDescent="0.2">
      <c r="A28583" t="s">
        <v>28582</v>
      </c>
    </row>
    <row r="28584" spans="1:1" x14ac:dyDescent="0.2">
      <c r="A28584" t="s">
        <v>28583</v>
      </c>
    </row>
    <row r="28585" spans="1:1" x14ac:dyDescent="0.2">
      <c r="A28585" t="s">
        <v>28584</v>
      </c>
    </row>
    <row r="28586" spans="1:1" x14ac:dyDescent="0.2">
      <c r="A28586" t="s">
        <v>28585</v>
      </c>
    </row>
    <row r="28587" spans="1:1" x14ac:dyDescent="0.2">
      <c r="A28587" t="s">
        <v>28586</v>
      </c>
    </row>
    <row r="28588" spans="1:1" x14ac:dyDescent="0.2">
      <c r="A28588" t="s">
        <v>28587</v>
      </c>
    </row>
    <row r="28589" spans="1:1" x14ac:dyDescent="0.2">
      <c r="A28589" t="s">
        <v>28588</v>
      </c>
    </row>
    <row r="28590" spans="1:1" x14ac:dyDescent="0.2">
      <c r="A28590" t="s">
        <v>28589</v>
      </c>
    </row>
    <row r="28591" spans="1:1" x14ac:dyDescent="0.2">
      <c r="A28591" t="s">
        <v>28590</v>
      </c>
    </row>
    <row r="28592" spans="1:1" x14ac:dyDescent="0.2">
      <c r="A28592" t="s">
        <v>28591</v>
      </c>
    </row>
    <row r="28593" spans="1:1" x14ac:dyDescent="0.2">
      <c r="A28593" t="s">
        <v>28592</v>
      </c>
    </row>
    <row r="28594" spans="1:1" x14ac:dyDescent="0.2">
      <c r="A28594" t="s">
        <v>28593</v>
      </c>
    </row>
    <row r="28595" spans="1:1" x14ac:dyDescent="0.2">
      <c r="A28595" t="s">
        <v>28594</v>
      </c>
    </row>
    <row r="28596" spans="1:1" x14ac:dyDescent="0.2">
      <c r="A28596" t="s">
        <v>28595</v>
      </c>
    </row>
    <row r="28597" spans="1:1" x14ac:dyDescent="0.2">
      <c r="A28597" t="s">
        <v>28596</v>
      </c>
    </row>
    <row r="28598" spans="1:1" x14ac:dyDescent="0.2">
      <c r="A28598" t="s">
        <v>28597</v>
      </c>
    </row>
    <row r="28599" spans="1:1" x14ac:dyDescent="0.2">
      <c r="A28599" t="s">
        <v>28598</v>
      </c>
    </row>
    <row r="28600" spans="1:1" x14ac:dyDescent="0.2">
      <c r="A28600" t="s">
        <v>28599</v>
      </c>
    </row>
    <row r="28601" spans="1:1" x14ac:dyDescent="0.2">
      <c r="A28601" t="s">
        <v>28600</v>
      </c>
    </row>
    <row r="28602" spans="1:1" x14ac:dyDescent="0.2">
      <c r="A28602" t="s">
        <v>28601</v>
      </c>
    </row>
    <row r="28603" spans="1:1" x14ac:dyDescent="0.2">
      <c r="A28603" t="s">
        <v>28602</v>
      </c>
    </row>
    <row r="28604" spans="1:1" x14ac:dyDescent="0.2">
      <c r="A28604" t="s">
        <v>28603</v>
      </c>
    </row>
    <row r="28605" spans="1:1" x14ac:dyDescent="0.2">
      <c r="A28605" t="s">
        <v>28604</v>
      </c>
    </row>
    <row r="28606" spans="1:1" x14ac:dyDescent="0.2">
      <c r="A28606" t="s">
        <v>28605</v>
      </c>
    </row>
    <row r="28607" spans="1:1" x14ac:dyDescent="0.2">
      <c r="A28607" t="s">
        <v>28606</v>
      </c>
    </row>
    <row r="28608" spans="1:1" x14ac:dyDescent="0.2">
      <c r="A28608" t="s">
        <v>28607</v>
      </c>
    </row>
    <row r="28609" spans="1:1" x14ac:dyDescent="0.2">
      <c r="A28609" t="s">
        <v>28608</v>
      </c>
    </row>
    <row r="28610" spans="1:1" x14ac:dyDescent="0.2">
      <c r="A28610" t="s">
        <v>28609</v>
      </c>
    </row>
    <row r="28611" spans="1:1" x14ac:dyDescent="0.2">
      <c r="A28611" t="s">
        <v>28610</v>
      </c>
    </row>
    <row r="28612" spans="1:1" x14ac:dyDescent="0.2">
      <c r="A28612" t="s">
        <v>28611</v>
      </c>
    </row>
    <row r="28613" spans="1:1" x14ac:dyDescent="0.2">
      <c r="A28613" t="s">
        <v>28612</v>
      </c>
    </row>
    <row r="28614" spans="1:1" x14ac:dyDescent="0.2">
      <c r="A28614" t="s">
        <v>28613</v>
      </c>
    </row>
    <row r="28615" spans="1:1" x14ac:dyDescent="0.2">
      <c r="A28615" t="s">
        <v>28614</v>
      </c>
    </row>
    <row r="28616" spans="1:1" x14ac:dyDescent="0.2">
      <c r="A28616" t="s">
        <v>28615</v>
      </c>
    </row>
    <row r="28617" spans="1:1" x14ac:dyDescent="0.2">
      <c r="A28617" t="s">
        <v>28616</v>
      </c>
    </row>
    <row r="28618" spans="1:1" x14ac:dyDescent="0.2">
      <c r="A28618" t="s">
        <v>28617</v>
      </c>
    </row>
    <row r="28619" spans="1:1" x14ac:dyDescent="0.2">
      <c r="A28619" t="s">
        <v>28618</v>
      </c>
    </row>
    <row r="28620" spans="1:1" x14ac:dyDescent="0.2">
      <c r="A28620" t="s">
        <v>28619</v>
      </c>
    </row>
    <row r="28621" spans="1:1" x14ac:dyDescent="0.2">
      <c r="A28621" t="s">
        <v>28620</v>
      </c>
    </row>
    <row r="28622" spans="1:1" x14ac:dyDescent="0.2">
      <c r="A28622" t="s">
        <v>28621</v>
      </c>
    </row>
    <row r="28623" spans="1:1" x14ac:dyDescent="0.2">
      <c r="A28623" t="s">
        <v>28622</v>
      </c>
    </row>
    <row r="28624" spans="1:1" x14ac:dyDescent="0.2">
      <c r="A28624" t="s">
        <v>28623</v>
      </c>
    </row>
    <row r="28625" spans="1:1" x14ac:dyDescent="0.2">
      <c r="A28625" t="s">
        <v>28624</v>
      </c>
    </row>
    <row r="28626" spans="1:1" x14ac:dyDescent="0.2">
      <c r="A28626" t="s">
        <v>28625</v>
      </c>
    </row>
    <row r="28627" spans="1:1" x14ac:dyDescent="0.2">
      <c r="A28627" t="s">
        <v>28626</v>
      </c>
    </row>
    <row r="28628" spans="1:1" x14ac:dyDescent="0.2">
      <c r="A28628" t="s">
        <v>28627</v>
      </c>
    </row>
    <row r="28629" spans="1:1" x14ac:dyDescent="0.2">
      <c r="A28629" t="s">
        <v>28628</v>
      </c>
    </row>
    <row r="28630" spans="1:1" x14ac:dyDescent="0.2">
      <c r="A28630" t="s">
        <v>28629</v>
      </c>
    </row>
    <row r="28631" spans="1:1" x14ac:dyDescent="0.2">
      <c r="A28631" t="s">
        <v>28630</v>
      </c>
    </row>
    <row r="28632" spans="1:1" x14ac:dyDescent="0.2">
      <c r="A28632" t="s">
        <v>28631</v>
      </c>
    </row>
    <row r="28633" spans="1:1" x14ac:dyDescent="0.2">
      <c r="A28633" t="s">
        <v>28632</v>
      </c>
    </row>
    <row r="28634" spans="1:1" x14ac:dyDescent="0.2">
      <c r="A28634" t="s">
        <v>28633</v>
      </c>
    </row>
    <row r="28635" spans="1:1" x14ac:dyDescent="0.2">
      <c r="A28635" t="s">
        <v>28634</v>
      </c>
    </row>
    <row r="28636" spans="1:1" x14ac:dyDescent="0.2">
      <c r="A28636" t="s">
        <v>28635</v>
      </c>
    </row>
    <row r="28637" spans="1:1" x14ac:dyDescent="0.2">
      <c r="A28637" t="s">
        <v>28636</v>
      </c>
    </row>
    <row r="28638" spans="1:1" x14ac:dyDescent="0.2">
      <c r="A28638" t="s">
        <v>28637</v>
      </c>
    </row>
    <row r="28639" spans="1:1" x14ac:dyDescent="0.2">
      <c r="A28639" t="s">
        <v>28638</v>
      </c>
    </row>
    <row r="28640" spans="1:1" x14ac:dyDescent="0.2">
      <c r="A28640" t="s">
        <v>28639</v>
      </c>
    </row>
    <row r="28641" spans="1:1" x14ac:dyDescent="0.2">
      <c r="A28641" t="s">
        <v>28640</v>
      </c>
    </row>
    <row r="28642" spans="1:1" x14ac:dyDescent="0.2">
      <c r="A28642" t="s">
        <v>28641</v>
      </c>
    </row>
    <row r="28643" spans="1:1" x14ac:dyDescent="0.2">
      <c r="A28643" t="s">
        <v>28642</v>
      </c>
    </row>
    <row r="28644" spans="1:1" x14ac:dyDescent="0.2">
      <c r="A28644" t="s">
        <v>28643</v>
      </c>
    </row>
    <row r="28645" spans="1:1" x14ac:dyDescent="0.2">
      <c r="A28645" t="s">
        <v>28644</v>
      </c>
    </row>
    <row r="28646" spans="1:1" x14ac:dyDescent="0.2">
      <c r="A28646" t="s">
        <v>28645</v>
      </c>
    </row>
    <row r="28647" spans="1:1" x14ac:dyDescent="0.2">
      <c r="A28647" t="s">
        <v>28646</v>
      </c>
    </row>
    <row r="28648" spans="1:1" x14ac:dyDescent="0.2">
      <c r="A28648" t="s">
        <v>28647</v>
      </c>
    </row>
    <row r="28649" spans="1:1" x14ac:dyDescent="0.2">
      <c r="A28649" t="s">
        <v>28648</v>
      </c>
    </row>
    <row r="28650" spans="1:1" x14ac:dyDescent="0.2">
      <c r="A28650" t="s">
        <v>28649</v>
      </c>
    </row>
    <row r="28651" spans="1:1" x14ac:dyDescent="0.2">
      <c r="A28651" t="s">
        <v>28650</v>
      </c>
    </row>
    <row r="28652" spans="1:1" x14ac:dyDescent="0.2">
      <c r="A28652" t="s">
        <v>28651</v>
      </c>
    </row>
    <row r="28653" spans="1:1" x14ac:dyDescent="0.2">
      <c r="A28653" t="s">
        <v>28652</v>
      </c>
    </row>
    <row r="28654" spans="1:1" x14ac:dyDescent="0.2">
      <c r="A28654" t="s">
        <v>28653</v>
      </c>
    </row>
    <row r="28655" spans="1:1" x14ac:dyDescent="0.2">
      <c r="A28655" t="s">
        <v>28654</v>
      </c>
    </row>
    <row r="28656" spans="1:1" x14ac:dyDescent="0.2">
      <c r="A28656" t="s">
        <v>28655</v>
      </c>
    </row>
    <row r="28657" spans="1:1" x14ac:dyDescent="0.2">
      <c r="A28657" t="s">
        <v>28656</v>
      </c>
    </row>
    <row r="28658" spans="1:1" x14ac:dyDescent="0.2">
      <c r="A28658" t="s">
        <v>28657</v>
      </c>
    </row>
    <row r="28659" spans="1:1" x14ac:dyDescent="0.2">
      <c r="A28659" t="s">
        <v>28658</v>
      </c>
    </row>
    <row r="28660" spans="1:1" x14ac:dyDescent="0.2">
      <c r="A28660" t="s">
        <v>28659</v>
      </c>
    </row>
    <row r="28661" spans="1:1" x14ac:dyDescent="0.2">
      <c r="A28661" t="s">
        <v>28660</v>
      </c>
    </row>
    <row r="28662" spans="1:1" x14ac:dyDescent="0.2">
      <c r="A28662" t="s">
        <v>28661</v>
      </c>
    </row>
    <row r="28663" spans="1:1" x14ac:dyDescent="0.2">
      <c r="A28663" t="s">
        <v>28662</v>
      </c>
    </row>
    <row r="28664" spans="1:1" x14ac:dyDescent="0.2">
      <c r="A28664" t="s">
        <v>28663</v>
      </c>
    </row>
    <row r="28665" spans="1:1" x14ac:dyDescent="0.2">
      <c r="A28665" t="s">
        <v>28664</v>
      </c>
    </row>
    <row r="28666" spans="1:1" x14ac:dyDescent="0.2">
      <c r="A28666" t="s">
        <v>28665</v>
      </c>
    </row>
    <row r="28667" spans="1:1" x14ac:dyDescent="0.2">
      <c r="A28667" t="s">
        <v>28666</v>
      </c>
    </row>
    <row r="28668" spans="1:1" x14ac:dyDescent="0.2">
      <c r="A28668" t="s">
        <v>28667</v>
      </c>
    </row>
    <row r="28669" spans="1:1" x14ac:dyDescent="0.2">
      <c r="A28669" t="s">
        <v>28668</v>
      </c>
    </row>
    <row r="28670" spans="1:1" x14ac:dyDescent="0.2">
      <c r="A28670" t="s">
        <v>28669</v>
      </c>
    </row>
    <row r="28671" spans="1:1" x14ac:dyDescent="0.2">
      <c r="A28671" t="s">
        <v>28670</v>
      </c>
    </row>
    <row r="28672" spans="1:1" x14ac:dyDescent="0.2">
      <c r="A28672" t="s">
        <v>28671</v>
      </c>
    </row>
    <row r="28673" spans="1:1" x14ac:dyDescent="0.2">
      <c r="A28673" t="s">
        <v>28672</v>
      </c>
    </row>
    <row r="28674" spans="1:1" x14ac:dyDescent="0.2">
      <c r="A28674" t="s">
        <v>28673</v>
      </c>
    </row>
    <row r="28675" spans="1:1" x14ac:dyDescent="0.2">
      <c r="A28675" t="s">
        <v>28674</v>
      </c>
    </row>
    <row r="28676" spans="1:1" x14ac:dyDescent="0.2">
      <c r="A28676" t="s">
        <v>28675</v>
      </c>
    </row>
    <row r="28677" spans="1:1" x14ac:dyDescent="0.2">
      <c r="A28677" t="s">
        <v>28676</v>
      </c>
    </row>
    <row r="28678" spans="1:1" x14ac:dyDescent="0.2">
      <c r="A28678" t="s">
        <v>28677</v>
      </c>
    </row>
    <row r="28679" spans="1:1" x14ac:dyDescent="0.2">
      <c r="A28679" t="s">
        <v>28678</v>
      </c>
    </row>
    <row r="28680" spans="1:1" x14ac:dyDescent="0.2">
      <c r="A28680" t="s">
        <v>28679</v>
      </c>
    </row>
    <row r="28681" spans="1:1" x14ac:dyDescent="0.2">
      <c r="A28681" t="s">
        <v>28680</v>
      </c>
    </row>
    <row r="28682" spans="1:1" x14ac:dyDescent="0.2">
      <c r="A28682" t="s">
        <v>28681</v>
      </c>
    </row>
    <row r="28683" spans="1:1" x14ac:dyDescent="0.2">
      <c r="A28683" t="s">
        <v>28682</v>
      </c>
    </row>
    <row r="28684" spans="1:1" x14ac:dyDescent="0.2">
      <c r="A28684" t="s">
        <v>28683</v>
      </c>
    </row>
    <row r="28685" spans="1:1" x14ac:dyDescent="0.2">
      <c r="A28685" t="s">
        <v>28684</v>
      </c>
    </row>
    <row r="28686" spans="1:1" x14ac:dyDescent="0.2">
      <c r="A28686" t="s">
        <v>28685</v>
      </c>
    </row>
    <row r="28687" spans="1:1" x14ac:dyDescent="0.2">
      <c r="A28687" t="s">
        <v>28686</v>
      </c>
    </row>
    <row r="28688" spans="1:1" x14ac:dyDescent="0.2">
      <c r="A28688" t="s">
        <v>28687</v>
      </c>
    </row>
    <row r="28689" spans="1:1" x14ac:dyDescent="0.2">
      <c r="A28689" t="s">
        <v>28688</v>
      </c>
    </row>
    <row r="28690" spans="1:1" x14ac:dyDescent="0.2">
      <c r="A28690" t="s">
        <v>28689</v>
      </c>
    </row>
    <row r="28691" spans="1:1" x14ac:dyDescent="0.2">
      <c r="A28691" t="s">
        <v>28690</v>
      </c>
    </row>
    <row r="28692" spans="1:1" x14ac:dyDescent="0.2">
      <c r="A28692" t="s">
        <v>28691</v>
      </c>
    </row>
    <row r="28693" spans="1:1" x14ac:dyDescent="0.2">
      <c r="A28693" t="s">
        <v>28692</v>
      </c>
    </row>
    <row r="28694" spans="1:1" x14ac:dyDescent="0.2">
      <c r="A28694" t="s">
        <v>28693</v>
      </c>
    </row>
    <row r="28695" spans="1:1" x14ac:dyDescent="0.2">
      <c r="A28695" t="s">
        <v>28694</v>
      </c>
    </row>
    <row r="28696" spans="1:1" x14ac:dyDescent="0.2">
      <c r="A28696" t="s">
        <v>28695</v>
      </c>
    </row>
    <row r="28697" spans="1:1" x14ac:dyDescent="0.2">
      <c r="A28697" t="s">
        <v>28696</v>
      </c>
    </row>
    <row r="28698" spans="1:1" x14ac:dyDescent="0.2">
      <c r="A28698" t="s">
        <v>28697</v>
      </c>
    </row>
    <row r="28699" spans="1:1" x14ac:dyDescent="0.2">
      <c r="A28699" t="s">
        <v>28698</v>
      </c>
    </row>
    <row r="28700" spans="1:1" x14ac:dyDescent="0.2">
      <c r="A28700" t="s">
        <v>28699</v>
      </c>
    </row>
    <row r="28701" spans="1:1" x14ac:dyDescent="0.2">
      <c r="A28701" t="s">
        <v>28700</v>
      </c>
    </row>
    <row r="28702" spans="1:1" x14ac:dyDescent="0.2">
      <c r="A28702" t="s">
        <v>28701</v>
      </c>
    </row>
    <row r="28703" spans="1:1" x14ac:dyDescent="0.2">
      <c r="A28703" t="s">
        <v>28702</v>
      </c>
    </row>
    <row r="28704" spans="1:1" x14ac:dyDescent="0.2">
      <c r="A28704" t="s">
        <v>28703</v>
      </c>
    </row>
    <row r="28705" spans="1:1" x14ac:dyDescent="0.2">
      <c r="A28705" t="s">
        <v>28704</v>
      </c>
    </row>
    <row r="28706" spans="1:1" x14ac:dyDescent="0.2">
      <c r="A28706" t="s">
        <v>28705</v>
      </c>
    </row>
    <row r="28707" spans="1:1" x14ac:dyDescent="0.2">
      <c r="A28707" t="s">
        <v>28706</v>
      </c>
    </row>
    <row r="28708" spans="1:1" x14ac:dyDescent="0.2">
      <c r="A28708" t="s">
        <v>28707</v>
      </c>
    </row>
    <row r="28709" spans="1:1" x14ac:dyDescent="0.2">
      <c r="A28709" t="s">
        <v>28708</v>
      </c>
    </row>
    <row r="28710" spans="1:1" x14ac:dyDescent="0.2">
      <c r="A28710" t="s">
        <v>28709</v>
      </c>
    </row>
    <row r="28711" spans="1:1" x14ac:dyDescent="0.2">
      <c r="A28711" t="s">
        <v>28710</v>
      </c>
    </row>
    <row r="28712" spans="1:1" x14ac:dyDescent="0.2">
      <c r="A28712" t="s">
        <v>28711</v>
      </c>
    </row>
    <row r="28713" spans="1:1" x14ac:dyDescent="0.2">
      <c r="A28713" t="s">
        <v>28712</v>
      </c>
    </row>
    <row r="28714" spans="1:1" x14ac:dyDescent="0.2">
      <c r="A28714" t="s">
        <v>28713</v>
      </c>
    </row>
    <row r="28715" spans="1:1" x14ac:dyDescent="0.2">
      <c r="A28715" t="s">
        <v>28714</v>
      </c>
    </row>
    <row r="28716" spans="1:1" x14ac:dyDescent="0.2">
      <c r="A28716" t="s">
        <v>28715</v>
      </c>
    </row>
    <row r="28717" spans="1:1" x14ac:dyDescent="0.2">
      <c r="A28717" t="s">
        <v>28716</v>
      </c>
    </row>
    <row r="28718" spans="1:1" x14ac:dyDescent="0.2">
      <c r="A28718" t="s">
        <v>28717</v>
      </c>
    </row>
    <row r="28719" spans="1:1" x14ac:dyDescent="0.2">
      <c r="A28719" t="s">
        <v>28718</v>
      </c>
    </row>
    <row r="28720" spans="1:1" x14ac:dyDescent="0.2">
      <c r="A28720" t="s">
        <v>28719</v>
      </c>
    </row>
    <row r="28721" spans="1:1" x14ac:dyDescent="0.2">
      <c r="A28721" t="s">
        <v>28720</v>
      </c>
    </row>
    <row r="28722" spans="1:1" x14ac:dyDescent="0.2">
      <c r="A28722" t="s">
        <v>28721</v>
      </c>
    </row>
    <row r="28723" spans="1:1" x14ac:dyDescent="0.2">
      <c r="A28723" t="s">
        <v>28722</v>
      </c>
    </row>
    <row r="28724" spans="1:1" x14ac:dyDescent="0.2">
      <c r="A28724" t="s">
        <v>28723</v>
      </c>
    </row>
    <row r="28725" spans="1:1" x14ac:dyDescent="0.2">
      <c r="A28725" t="s">
        <v>28724</v>
      </c>
    </row>
    <row r="28726" spans="1:1" x14ac:dyDescent="0.2">
      <c r="A28726" t="s">
        <v>28725</v>
      </c>
    </row>
    <row r="28727" spans="1:1" x14ac:dyDescent="0.2">
      <c r="A28727" t="s">
        <v>28726</v>
      </c>
    </row>
    <row r="28728" spans="1:1" x14ac:dyDescent="0.2">
      <c r="A28728" t="s">
        <v>28727</v>
      </c>
    </row>
    <row r="28729" spans="1:1" x14ac:dyDescent="0.2">
      <c r="A28729" t="s">
        <v>28728</v>
      </c>
    </row>
    <row r="28730" spans="1:1" x14ac:dyDescent="0.2">
      <c r="A28730" t="s">
        <v>28729</v>
      </c>
    </row>
    <row r="28731" spans="1:1" x14ac:dyDescent="0.2">
      <c r="A28731" t="s">
        <v>28730</v>
      </c>
    </row>
    <row r="28732" spans="1:1" x14ac:dyDescent="0.2">
      <c r="A28732" t="s">
        <v>28731</v>
      </c>
    </row>
    <row r="28733" spans="1:1" x14ac:dyDescent="0.2">
      <c r="A28733" t="s">
        <v>28732</v>
      </c>
    </row>
    <row r="28734" spans="1:1" x14ac:dyDescent="0.2">
      <c r="A28734" t="s">
        <v>28733</v>
      </c>
    </row>
    <row r="28735" spans="1:1" x14ac:dyDescent="0.2">
      <c r="A28735" t="s">
        <v>28734</v>
      </c>
    </row>
    <row r="28736" spans="1:1" x14ac:dyDescent="0.2">
      <c r="A28736" t="s">
        <v>28735</v>
      </c>
    </row>
    <row r="28737" spans="1:1" x14ac:dyDescent="0.2">
      <c r="A28737" t="s">
        <v>28736</v>
      </c>
    </row>
    <row r="28738" spans="1:1" x14ac:dyDescent="0.2">
      <c r="A28738" t="s">
        <v>28737</v>
      </c>
    </row>
    <row r="28739" spans="1:1" x14ac:dyDescent="0.2">
      <c r="A28739" t="s">
        <v>28738</v>
      </c>
    </row>
    <row r="28740" spans="1:1" x14ac:dyDescent="0.2">
      <c r="A28740" t="s">
        <v>28739</v>
      </c>
    </row>
    <row r="28741" spans="1:1" x14ac:dyDescent="0.2">
      <c r="A28741" t="s">
        <v>28740</v>
      </c>
    </row>
    <row r="28742" spans="1:1" x14ac:dyDescent="0.2">
      <c r="A28742" t="s">
        <v>28741</v>
      </c>
    </row>
    <row r="28743" spans="1:1" x14ac:dyDescent="0.2">
      <c r="A28743" t="s">
        <v>28742</v>
      </c>
    </row>
    <row r="28744" spans="1:1" x14ac:dyDescent="0.2">
      <c r="A28744" t="s">
        <v>28743</v>
      </c>
    </row>
    <row r="28745" spans="1:1" x14ac:dyDescent="0.2">
      <c r="A28745" t="s">
        <v>28744</v>
      </c>
    </row>
    <row r="28746" spans="1:1" x14ac:dyDescent="0.2">
      <c r="A28746" t="s">
        <v>28745</v>
      </c>
    </row>
    <row r="28747" spans="1:1" x14ac:dyDescent="0.2">
      <c r="A28747" t="s">
        <v>28746</v>
      </c>
    </row>
    <row r="28748" spans="1:1" x14ac:dyDescent="0.2">
      <c r="A28748" t="s">
        <v>28747</v>
      </c>
    </row>
    <row r="28749" spans="1:1" x14ac:dyDescent="0.2">
      <c r="A28749" t="s">
        <v>28748</v>
      </c>
    </row>
    <row r="28750" spans="1:1" x14ac:dyDescent="0.2">
      <c r="A28750" t="s">
        <v>28749</v>
      </c>
    </row>
    <row r="28751" spans="1:1" x14ac:dyDescent="0.2">
      <c r="A28751" t="s">
        <v>28750</v>
      </c>
    </row>
    <row r="28752" spans="1:1" x14ac:dyDescent="0.2">
      <c r="A28752" t="s">
        <v>28751</v>
      </c>
    </row>
    <row r="28753" spans="1:1" x14ac:dyDescent="0.2">
      <c r="A28753" t="s">
        <v>28752</v>
      </c>
    </row>
    <row r="28754" spans="1:1" x14ac:dyDescent="0.2">
      <c r="A28754" t="s">
        <v>28753</v>
      </c>
    </row>
    <row r="28755" spans="1:1" x14ac:dyDescent="0.2">
      <c r="A28755" t="s">
        <v>28754</v>
      </c>
    </row>
    <row r="28756" spans="1:1" x14ac:dyDescent="0.2">
      <c r="A28756" t="s">
        <v>28755</v>
      </c>
    </row>
    <row r="28757" spans="1:1" x14ac:dyDescent="0.2">
      <c r="A28757" t="s">
        <v>28756</v>
      </c>
    </row>
    <row r="28758" spans="1:1" x14ac:dyDescent="0.2">
      <c r="A28758" t="s">
        <v>28757</v>
      </c>
    </row>
    <row r="28759" spans="1:1" x14ac:dyDescent="0.2">
      <c r="A28759" t="s">
        <v>28758</v>
      </c>
    </row>
    <row r="28760" spans="1:1" x14ac:dyDescent="0.2">
      <c r="A28760" t="s">
        <v>28759</v>
      </c>
    </row>
    <row r="28761" spans="1:1" x14ac:dyDescent="0.2">
      <c r="A28761" t="s">
        <v>28760</v>
      </c>
    </row>
    <row r="28762" spans="1:1" x14ac:dyDescent="0.2">
      <c r="A28762" t="s">
        <v>28761</v>
      </c>
    </row>
    <row r="28763" spans="1:1" x14ac:dyDescent="0.2">
      <c r="A28763" t="s">
        <v>28762</v>
      </c>
    </row>
    <row r="28764" spans="1:1" x14ac:dyDescent="0.2">
      <c r="A28764" t="s">
        <v>28763</v>
      </c>
    </row>
    <row r="28765" spans="1:1" x14ac:dyDescent="0.2">
      <c r="A28765" t="s">
        <v>28764</v>
      </c>
    </row>
    <row r="28766" spans="1:1" x14ac:dyDescent="0.2">
      <c r="A28766" t="s">
        <v>28765</v>
      </c>
    </row>
    <row r="28767" spans="1:1" x14ac:dyDescent="0.2">
      <c r="A28767" t="s">
        <v>28766</v>
      </c>
    </row>
    <row r="28768" spans="1:1" x14ac:dyDescent="0.2">
      <c r="A28768" t="s">
        <v>28767</v>
      </c>
    </row>
    <row r="28769" spans="1:1" x14ac:dyDescent="0.2">
      <c r="A28769" t="s">
        <v>28768</v>
      </c>
    </row>
    <row r="28770" spans="1:1" x14ac:dyDescent="0.2">
      <c r="A28770" t="s">
        <v>28769</v>
      </c>
    </row>
    <row r="28771" spans="1:1" x14ac:dyDescent="0.2">
      <c r="A28771" t="s">
        <v>28770</v>
      </c>
    </row>
    <row r="28772" spans="1:1" x14ac:dyDescent="0.2">
      <c r="A28772" t="s">
        <v>28771</v>
      </c>
    </row>
    <row r="28773" spans="1:1" x14ac:dyDescent="0.2">
      <c r="A28773" t="s">
        <v>28772</v>
      </c>
    </row>
    <row r="28774" spans="1:1" x14ac:dyDescent="0.2">
      <c r="A28774" t="s">
        <v>28773</v>
      </c>
    </row>
    <row r="28775" spans="1:1" x14ac:dyDescent="0.2">
      <c r="A28775" t="s">
        <v>28774</v>
      </c>
    </row>
    <row r="28776" spans="1:1" x14ac:dyDescent="0.2">
      <c r="A28776" t="s">
        <v>28775</v>
      </c>
    </row>
    <row r="28777" spans="1:1" x14ac:dyDescent="0.2">
      <c r="A28777" t="s">
        <v>28776</v>
      </c>
    </row>
    <row r="28778" spans="1:1" x14ac:dyDescent="0.2">
      <c r="A28778" t="s">
        <v>28777</v>
      </c>
    </row>
    <row r="28779" spans="1:1" x14ac:dyDescent="0.2">
      <c r="A28779" t="s">
        <v>28778</v>
      </c>
    </row>
    <row r="28780" spans="1:1" x14ac:dyDescent="0.2">
      <c r="A28780" t="s">
        <v>28779</v>
      </c>
    </row>
    <row r="28781" spans="1:1" x14ac:dyDescent="0.2">
      <c r="A28781" t="s">
        <v>28780</v>
      </c>
    </row>
    <row r="28782" spans="1:1" x14ac:dyDescent="0.2">
      <c r="A28782" t="s">
        <v>28781</v>
      </c>
    </row>
    <row r="28783" spans="1:1" x14ac:dyDescent="0.2">
      <c r="A28783" t="s">
        <v>28782</v>
      </c>
    </row>
    <row r="28784" spans="1:1" x14ac:dyDescent="0.2">
      <c r="A28784" t="s">
        <v>28783</v>
      </c>
    </row>
    <row r="28785" spans="1:1" x14ac:dyDescent="0.2">
      <c r="A28785" t="s">
        <v>28784</v>
      </c>
    </row>
    <row r="28786" spans="1:1" x14ac:dyDescent="0.2">
      <c r="A28786" t="s">
        <v>28785</v>
      </c>
    </row>
    <row r="28787" spans="1:1" x14ac:dyDescent="0.2">
      <c r="A28787" t="s">
        <v>28786</v>
      </c>
    </row>
    <row r="28788" spans="1:1" x14ac:dyDescent="0.2">
      <c r="A28788" t="s">
        <v>28787</v>
      </c>
    </row>
    <row r="28789" spans="1:1" x14ac:dyDescent="0.2">
      <c r="A28789" t="s">
        <v>28788</v>
      </c>
    </row>
    <row r="28790" spans="1:1" x14ac:dyDescent="0.2">
      <c r="A28790" t="s">
        <v>28789</v>
      </c>
    </row>
    <row r="28791" spans="1:1" x14ac:dyDescent="0.2">
      <c r="A28791" t="s">
        <v>28790</v>
      </c>
    </row>
    <row r="28792" spans="1:1" x14ac:dyDescent="0.2">
      <c r="A28792" t="s">
        <v>28791</v>
      </c>
    </row>
    <row r="28793" spans="1:1" x14ac:dyDescent="0.2">
      <c r="A28793" t="s">
        <v>28792</v>
      </c>
    </row>
    <row r="28794" spans="1:1" x14ac:dyDescent="0.2">
      <c r="A28794" t="s">
        <v>28793</v>
      </c>
    </row>
    <row r="28795" spans="1:1" x14ac:dyDescent="0.2">
      <c r="A28795" t="s">
        <v>28794</v>
      </c>
    </row>
    <row r="28796" spans="1:1" x14ac:dyDescent="0.2">
      <c r="A28796" t="s">
        <v>28795</v>
      </c>
    </row>
    <row r="28797" spans="1:1" x14ac:dyDescent="0.2">
      <c r="A28797" t="s">
        <v>28796</v>
      </c>
    </row>
    <row r="28798" spans="1:1" x14ac:dyDescent="0.2">
      <c r="A28798" t="s">
        <v>28797</v>
      </c>
    </row>
    <row r="28799" spans="1:1" x14ac:dyDescent="0.2">
      <c r="A28799" t="s">
        <v>28798</v>
      </c>
    </row>
    <row r="28800" spans="1:1" x14ac:dyDescent="0.2">
      <c r="A28800" t="s">
        <v>28799</v>
      </c>
    </row>
    <row r="28801" spans="1:1" x14ac:dyDescent="0.2">
      <c r="A28801" t="s">
        <v>28800</v>
      </c>
    </row>
    <row r="28802" spans="1:1" x14ac:dyDescent="0.2">
      <c r="A28802" t="s">
        <v>28801</v>
      </c>
    </row>
    <row r="28803" spans="1:1" x14ac:dyDescent="0.2">
      <c r="A28803" t="s">
        <v>28802</v>
      </c>
    </row>
    <row r="28804" spans="1:1" x14ac:dyDescent="0.2">
      <c r="A28804" t="s">
        <v>28803</v>
      </c>
    </row>
    <row r="28805" spans="1:1" x14ac:dyDescent="0.2">
      <c r="A28805" t="s">
        <v>28804</v>
      </c>
    </row>
    <row r="28806" spans="1:1" x14ac:dyDescent="0.2">
      <c r="A28806" t="s">
        <v>28805</v>
      </c>
    </row>
    <row r="28807" spans="1:1" x14ac:dyDescent="0.2">
      <c r="A28807" t="s">
        <v>28806</v>
      </c>
    </row>
    <row r="28808" spans="1:1" x14ac:dyDescent="0.2">
      <c r="A28808" t="s">
        <v>28807</v>
      </c>
    </row>
    <row r="28809" spans="1:1" x14ac:dyDescent="0.2">
      <c r="A28809" t="s">
        <v>28808</v>
      </c>
    </row>
    <row r="28810" spans="1:1" x14ac:dyDescent="0.2">
      <c r="A28810" t="s">
        <v>28809</v>
      </c>
    </row>
    <row r="28811" spans="1:1" x14ac:dyDescent="0.2">
      <c r="A28811" t="s">
        <v>28810</v>
      </c>
    </row>
    <row r="28812" spans="1:1" x14ac:dyDescent="0.2">
      <c r="A28812" t="s">
        <v>28811</v>
      </c>
    </row>
    <row r="28813" spans="1:1" x14ac:dyDescent="0.2">
      <c r="A28813" t="s">
        <v>28812</v>
      </c>
    </row>
    <row r="28814" spans="1:1" x14ac:dyDescent="0.2">
      <c r="A28814" t="s">
        <v>28813</v>
      </c>
    </row>
    <row r="28815" spans="1:1" x14ac:dyDescent="0.2">
      <c r="A28815" t="s">
        <v>28814</v>
      </c>
    </row>
    <row r="28816" spans="1:1" x14ac:dyDescent="0.2">
      <c r="A28816" t="s">
        <v>28815</v>
      </c>
    </row>
    <row r="28817" spans="1:1" x14ac:dyDescent="0.2">
      <c r="A28817" t="s">
        <v>28816</v>
      </c>
    </row>
    <row r="28818" spans="1:1" x14ac:dyDescent="0.2">
      <c r="A28818" t="s">
        <v>28817</v>
      </c>
    </row>
    <row r="28819" spans="1:1" x14ac:dyDescent="0.2">
      <c r="A28819" t="s">
        <v>28818</v>
      </c>
    </row>
    <row r="28820" spans="1:1" x14ac:dyDescent="0.2">
      <c r="A28820" t="s">
        <v>28819</v>
      </c>
    </row>
    <row r="28821" spans="1:1" x14ac:dyDescent="0.2">
      <c r="A28821" t="s">
        <v>28820</v>
      </c>
    </row>
    <row r="28822" spans="1:1" x14ac:dyDescent="0.2">
      <c r="A28822" t="s">
        <v>28821</v>
      </c>
    </row>
    <row r="28823" spans="1:1" x14ac:dyDescent="0.2">
      <c r="A28823" t="s">
        <v>28822</v>
      </c>
    </row>
    <row r="28824" spans="1:1" x14ac:dyDescent="0.2">
      <c r="A28824" t="s">
        <v>28823</v>
      </c>
    </row>
    <row r="28825" spans="1:1" x14ac:dyDescent="0.2">
      <c r="A28825" t="s">
        <v>28824</v>
      </c>
    </row>
    <row r="28826" spans="1:1" x14ac:dyDescent="0.2">
      <c r="A28826" t="s">
        <v>28825</v>
      </c>
    </row>
    <row r="28827" spans="1:1" x14ac:dyDescent="0.2">
      <c r="A28827" t="s">
        <v>28826</v>
      </c>
    </row>
    <row r="28828" spans="1:1" x14ac:dyDescent="0.2">
      <c r="A28828" t="s">
        <v>28827</v>
      </c>
    </row>
    <row r="28829" spans="1:1" x14ac:dyDescent="0.2">
      <c r="A28829" t="s">
        <v>28828</v>
      </c>
    </row>
    <row r="28830" spans="1:1" x14ac:dyDescent="0.2">
      <c r="A28830" t="s">
        <v>28829</v>
      </c>
    </row>
    <row r="28831" spans="1:1" x14ac:dyDescent="0.2">
      <c r="A28831" t="s">
        <v>28830</v>
      </c>
    </row>
    <row r="28832" spans="1:1" x14ac:dyDescent="0.2">
      <c r="A28832" t="s">
        <v>28831</v>
      </c>
    </row>
    <row r="28833" spans="1:1" x14ac:dyDescent="0.2">
      <c r="A28833" t="s">
        <v>28832</v>
      </c>
    </row>
    <row r="28834" spans="1:1" x14ac:dyDescent="0.2">
      <c r="A28834" t="s">
        <v>28833</v>
      </c>
    </row>
    <row r="28835" spans="1:1" x14ac:dyDescent="0.2">
      <c r="A28835" t="s">
        <v>28834</v>
      </c>
    </row>
    <row r="28836" spans="1:1" x14ac:dyDescent="0.2">
      <c r="A28836" t="s">
        <v>28835</v>
      </c>
    </row>
    <row r="28837" spans="1:1" x14ac:dyDescent="0.2">
      <c r="A28837" t="s">
        <v>28836</v>
      </c>
    </row>
    <row r="28838" spans="1:1" x14ac:dyDescent="0.2">
      <c r="A28838" t="s">
        <v>28837</v>
      </c>
    </row>
    <row r="28839" spans="1:1" x14ac:dyDescent="0.2">
      <c r="A28839" t="s">
        <v>28838</v>
      </c>
    </row>
    <row r="28840" spans="1:1" x14ac:dyDescent="0.2">
      <c r="A28840" t="s">
        <v>28839</v>
      </c>
    </row>
    <row r="28841" spans="1:1" x14ac:dyDescent="0.2">
      <c r="A28841" t="s">
        <v>28840</v>
      </c>
    </row>
    <row r="28842" spans="1:1" x14ac:dyDescent="0.2">
      <c r="A28842" t="s">
        <v>28841</v>
      </c>
    </row>
    <row r="28843" spans="1:1" x14ac:dyDescent="0.2">
      <c r="A28843" t="s">
        <v>28842</v>
      </c>
    </row>
    <row r="28844" spans="1:1" x14ac:dyDescent="0.2">
      <c r="A28844" t="s">
        <v>28843</v>
      </c>
    </row>
    <row r="28845" spans="1:1" x14ac:dyDescent="0.2">
      <c r="A28845" t="s">
        <v>28844</v>
      </c>
    </row>
    <row r="28846" spans="1:1" x14ac:dyDescent="0.2">
      <c r="A28846" t="s">
        <v>28845</v>
      </c>
    </row>
    <row r="28847" spans="1:1" x14ac:dyDescent="0.2">
      <c r="A28847" t="s">
        <v>28846</v>
      </c>
    </row>
    <row r="28848" spans="1:1" x14ac:dyDescent="0.2">
      <c r="A28848" t="s">
        <v>28847</v>
      </c>
    </row>
    <row r="28849" spans="1:1" x14ac:dyDescent="0.2">
      <c r="A28849" t="s">
        <v>28848</v>
      </c>
    </row>
    <row r="28850" spans="1:1" x14ac:dyDescent="0.2">
      <c r="A28850" t="s">
        <v>28849</v>
      </c>
    </row>
    <row r="28851" spans="1:1" x14ac:dyDescent="0.2">
      <c r="A28851" t="s">
        <v>28850</v>
      </c>
    </row>
    <row r="28852" spans="1:1" x14ac:dyDescent="0.2">
      <c r="A28852" t="s">
        <v>28851</v>
      </c>
    </row>
    <row r="28853" spans="1:1" x14ac:dyDescent="0.2">
      <c r="A28853" t="s">
        <v>28852</v>
      </c>
    </row>
    <row r="28854" spans="1:1" x14ac:dyDescent="0.2">
      <c r="A28854" t="s">
        <v>28853</v>
      </c>
    </row>
    <row r="28855" spans="1:1" x14ac:dyDescent="0.2">
      <c r="A28855" t="s">
        <v>28854</v>
      </c>
    </row>
    <row r="28856" spans="1:1" x14ac:dyDescent="0.2">
      <c r="A28856" t="s">
        <v>28855</v>
      </c>
    </row>
    <row r="28857" spans="1:1" x14ac:dyDescent="0.2">
      <c r="A28857" t="s">
        <v>28856</v>
      </c>
    </row>
    <row r="28858" spans="1:1" x14ac:dyDescent="0.2">
      <c r="A28858" t="s">
        <v>28857</v>
      </c>
    </row>
    <row r="28859" spans="1:1" x14ac:dyDescent="0.2">
      <c r="A28859" t="s">
        <v>28858</v>
      </c>
    </row>
    <row r="28860" spans="1:1" x14ac:dyDescent="0.2">
      <c r="A28860" t="s">
        <v>28859</v>
      </c>
    </row>
    <row r="28861" spans="1:1" x14ac:dyDescent="0.2">
      <c r="A28861" t="s">
        <v>28860</v>
      </c>
    </row>
    <row r="28862" spans="1:1" x14ac:dyDescent="0.2">
      <c r="A28862" t="s">
        <v>28861</v>
      </c>
    </row>
    <row r="28863" spans="1:1" x14ac:dyDescent="0.2">
      <c r="A28863" t="s">
        <v>28862</v>
      </c>
    </row>
    <row r="28864" spans="1:1" x14ac:dyDescent="0.2">
      <c r="A28864" t="s">
        <v>28863</v>
      </c>
    </row>
    <row r="28865" spans="1:1" x14ac:dyDescent="0.2">
      <c r="A28865" t="s">
        <v>28864</v>
      </c>
    </row>
    <row r="28866" spans="1:1" x14ac:dyDescent="0.2">
      <c r="A28866" t="s">
        <v>28865</v>
      </c>
    </row>
    <row r="28867" spans="1:1" x14ac:dyDescent="0.2">
      <c r="A28867" t="s">
        <v>28866</v>
      </c>
    </row>
    <row r="28868" spans="1:1" x14ac:dyDescent="0.2">
      <c r="A28868" t="s">
        <v>28867</v>
      </c>
    </row>
    <row r="28869" spans="1:1" x14ac:dyDescent="0.2">
      <c r="A28869" t="s">
        <v>28868</v>
      </c>
    </row>
    <row r="28870" spans="1:1" x14ac:dyDescent="0.2">
      <c r="A28870" t="s">
        <v>28869</v>
      </c>
    </row>
    <row r="28871" spans="1:1" x14ac:dyDescent="0.2">
      <c r="A28871" t="s">
        <v>28870</v>
      </c>
    </row>
    <row r="28872" spans="1:1" x14ac:dyDescent="0.2">
      <c r="A28872" t="s">
        <v>28871</v>
      </c>
    </row>
    <row r="28873" spans="1:1" x14ac:dyDescent="0.2">
      <c r="A28873" t="s">
        <v>28872</v>
      </c>
    </row>
    <row r="28874" spans="1:1" x14ac:dyDescent="0.2">
      <c r="A28874" t="s">
        <v>28873</v>
      </c>
    </row>
    <row r="28875" spans="1:1" x14ac:dyDescent="0.2">
      <c r="A28875" t="s">
        <v>28874</v>
      </c>
    </row>
    <row r="28876" spans="1:1" x14ac:dyDescent="0.2">
      <c r="A28876" t="s">
        <v>28875</v>
      </c>
    </row>
    <row r="28877" spans="1:1" x14ac:dyDescent="0.2">
      <c r="A28877" t="s">
        <v>28876</v>
      </c>
    </row>
    <row r="28878" spans="1:1" x14ac:dyDescent="0.2">
      <c r="A28878" t="s">
        <v>28877</v>
      </c>
    </row>
    <row r="28879" spans="1:1" x14ac:dyDescent="0.2">
      <c r="A28879" t="s">
        <v>28878</v>
      </c>
    </row>
    <row r="28880" spans="1:1" x14ac:dyDescent="0.2">
      <c r="A28880" t="s">
        <v>28879</v>
      </c>
    </row>
    <row r="28881" spans="1:1" x14ac:dyDescent="0.2">
      <c r="A28881" t="s">
        <v>28880</v>
      </c>
    </row>
    <row r="28882" spans="1:1" x14ac:dyDescent="0.2">
      <c r="A28882" t="s">
        <v>28881</v>
      </c>
    </row>
    <row r="28883" spans="1:1" x14ac:dyDescent="0.2">
      <c r="A28883" t="s">
        <v>28882</v>
      </c>
    </row>
    <row r="28884" spans="1:1" x14ac:dyDescent="0.2">
      <c r="A28884" t="s">
        <v>28883</v>
      </c>
    </row>
    <row r="28885" spans="1:1" x14ac:dyDescent="0.2">
      <c r="A28885" t="s">
        <v>28884</v>
      </c>
    </row>
    <row r="28886" spans="1:1" x14ac:dyDescent="0.2">
      <c r="A28886" t="s">
        <v>28885</v>
      </c>
    </row>
    <row r="28887" spans="1:1" x14ac:dyDescent="0.2">
      <c r="A28887" t="s">
        <v>28886</v>
      </c>
    </row>
    <row r="28888" spans="1:1" x14ac:dyDescent="0.2">
      <c r="A28888" t="s">
        <v>28887</v>
      </c>
    </row>
    <row r="28889" spans="1:1" x14ac:dyDescent="0.2">
      <c r="A28889" t="s">
        <v>28888</v>
      </c>
    </row>
    <row r="28890" spans="1:1" x14ac:dyDescent="0.2">
      <c r="A28890" t="s">
        <v>28889</v>
      </c>
    </row>
    <row r="28891" spans="1:1" x14ac:dyDescent="0.2">
      <c r="A28891" t="s">
        <v>28890</v>
      </c>
    </row>
    <row r="28892" spans="1:1" x14ac:dyDescent="0.2">
      <c r="A28892" t="s">
        <v>28891</v>
      </c>
    </row>
    <row r="28893" spans="1:1" x14ac:dyDescent="0.2">
      <c r="A28893" t="s">
        <v>28892</v>
      </c>
    </row>
    <row r="28894" spans="1:1" x14ac:dyDescent="0.2">
      <c r="A28894" t="s">
        <v>28893</v>
      </c>
    </row>
    <row r="28895" spans="1:1" x14ac:dyDescent="0.2">
      <c r="A28895" t="s">
        <v>28894</v>
      </c>
    </row>
    <row r="28896" spans="1:1" x14ac:dyDescent="0.2">
      <c r="A28896" t="s">
        <v>28895</v>
      </c>
    </row>
    <row r="28897" spans="1:1" x14ac:dyDescent="0.2">
      <c r="A28897" t="s">
        <v>28896</v>
      </c>
    </row>
    <row r="28898" spans="1:1" x14ac:dyDescent="0.2">
      <c r="A28898" t="s">
        <v>28897</v>
      </c>
    </row>
    <row r="28899" spans="1:1" x14ac:dyDescent="0.2">
      <c r="A28899" t="s">
        <v>28898</v>
      </c>
    </row>
    <row r="28900" spans="1:1" x14ac:dyDescent="0.2">
      <c r="A28900" t="s">
        <v>28899</v>
      </c>
    </row>
    <row r="28901" spans="1:1" x14ac:dyDescent="0.2">
      <c r="A28901" t="s">
        <v>28900</v>
      </c>
    </row>
    <row r="28902" spans="1:1" x14ac:dyDescent="0.2">
      <c r="A28902" t="s">
        <v>28901</v>
      </c>
    </row>
    <row r="28903" spans="1:1" x14ac:dyDescent="0.2">
      <c r="A28903" t="s">
        <v>28902</v>
      </c>
    </row>
    <row r="28904" spans="1:1" x14ac:dyDescent="0.2">
      <c r="A28904" t="s">
        <v>28903</v>
      </c>
    </row>
    <row r="28905" spans="1:1" x14ac:dyDescent="0.2">
      <c r="A28905" t="s">
        <v>28904</v>
      </c>
    </row>
    <row r="28906" spans="1:1" x14ac:dyDescent="0.2">
      <c r="A28906" t="s">
        <v>28905</v>
      </c>
    </row>
    <row r="28907" spans="1:1" x14ac:dyDescent="0.2">
      <c r="A28907" t="s">
        <v>28906</v>
      </c>
    </row>
    <row r="28908" spans="1:1" x14ac:dyDescent="0.2">
      <c r="A28908" t="s">
        <v>28907</v>
      </c>
    </row>
    <row r="28909" spans="1:1" x14ac:dyDescent="0.2">
      <c r="A28909" t="s">
        <v>28908</v>
      </c>
    </row>
    <row r="28910" spans="1:1" x14ac:dyDescent="0.2">
      <c r="A28910" t="s">
        <v>28909</v>
      </c>
    </row>
    <row r="28911" spans="1:1" x14ac:dyDescent="0.2">
      <c r="A28911" t="s">
        <v>28910</v>
      </c>
    </row>
    <row r="28912" spans="1:1" x14ac:dyDescent="0.2">
      <c r="A28912" t="s">
        <v>28911</v>
      </c>
    </row>
    <row r="28913" spans="1:1" x14ac:dyDescent="0.2">
      <c r="A28913" t="s">
        <v>28912</v>
      </c>
    </row>
    <row r="28914" spans="1:1" x14ac:dyDescent="0.2">
      <c r="A28914" t="s">
        <v>28913</v>
      </c>
    </row>
    <row r="28915" spans="1:1" x14ac:dyDescent="0.2">
      <c r="A28915" t="s">
        <v>28914</v>
      </c>
    </row>
    <row r="28916" spans="1:1" x14ac:dyDescent="0.2">
      <c r="A28916" t="s">
        <v>28915</v>
      </c>
    </row>
    <row r="28917" spans="1:1" x14ac:dyDescent="0.2">
      <c r="A28917" t="s">
        <v>28916</v>
      </c>
    </row>
    <row r="28918" spans="1:1" x14ac:dyDescent="0.2">
      <c r="A28918" t="s">
        <v>28917</v>
      </c>
    </row>
    <row r="28919" spans="1:1" x14ac:dyDescent="0.2">
      <c r="A28919" t="s">
        <v>28918</v>
      </c>
    </row>
    <row r="28920" spans="1:1" x14ac:dyDescent="0.2">
      <c r="A28920" t="s">
        <v>28919</v>
      </c>
    </row>
    <row r="28921" spans="1:1" x14ac:dyDescent="0.2">
      <c r="A28921" t="s">
        <v>28920</v>
      </c>
    </row>
    <row r="28922" spans="1:1" x14ac:dyDescent="0.2">
      <c r="A28922" t="s">
        <v>28921</v>
      </c>
    </row>
    <row r="28923" spans="1:1" x14ac:dyDescent="0.2">
      <c r="A28923" t="s">
        <v>28922</v>
      </c>
    </row>
    <row r="28924" spans="1:1" x14ac:dyDescent="0.2">
      <c r="A28924" t="s">
        <v>28923</v>
      </c>
    </row>
    <row r="28925" spans="1:1" x14ac:dyDescent="0.2">
      <c r="A28925" t="s">
        <v>28924</v>
      </c>
    </row>
    <row r="28926" spans="1:1" x14ac:dyDescent="0.2">
      <c r="A28926" t="s">
        <v>28925</v>
      </c>
    </row>
    <row r="28927" spans="1:1" x14ac:dyDescent="0.2">
      <c r="A28927" t="s">
        <v>28926</v>
      </c>
    </row>
    <row r="28928" spans="1:1" x14ac:dyDescent="0.2">
      <c r="A28928" t="s">
        <v>28927</v>
      </c>
    </row>
    <row r="28929" spans="1:1" x14ac:dyDescent="0.2">
      <c r="A28929" t="s">
        <v>28928</v>
      </c>
    </row>
    <row r="28930" spans="1:1" x14ac:dyDescent="0.2">
      <c r="A28930" t="s">
        <v>28929</v>
      </c>
    </row>
    <row r="28931" spans="1:1" x14ac:dyDescent="0.2">
      <c r="A28931" t="s">
        <v>28930</v>
      </c>
    </row>
    <row r="28932" spans="1:1" x14ac:dyDescent="0.2">
      <c r="A28932" t="s">
        <v>28931</v>
      </c>
    </row>
    <row r="28933" spans="1:1" x14ac:dyDescent="0.2">
      <c r="A28933" t="s">
        <v>28932</v>
      </c>
    </row>
    <row r="28934" spans="1:1" x14ac:dyDescent="0.2">
      <c r="A28934" t="s">
        <v>28933</v>
      </c>
    </row>
    <row r="28935" spans="1:1" x14ac:dyDescent="0.2">
      <c r="A28935" t="s">
        <v>28934</v>
      </c>
    </row>
    <row r="28936" spans="1:1" x14ac:dyDescent="0.2">
      <c r="A28936" t="s">
        <v>28935</v>
      </c>
    </row>
    <row r="28937" spans="1:1" x14ac:dyDescent="0.2">
      <c r="A28937" t="s">
        <v>28936</v>
      </c>
    </row>
    <row r="28938" spans="1:1" x14ac:dyDescent="0.2">
      <c r="A28938" t="s">
        <v>28937</v>
      </c>
    </row>
    <row r="28939" spans="1:1" x14ac:dyDescent="0.2">
      <c r="A28939" t="s">
        <v>28938</v>
      </c>
    </row>
    <row r="28940" spans="1:1" x14ac:dyDescent="0.2">
      <c r="A28940" t="s">
        <v>28939</v>
      </c>
    </row>
    <row r="28941" spans="1:1" x14ac:dyDescent="0.2">
      <c r="A28941" t="s">
        <v>28940</v>
      </c>
    </row>
    <row r="28942" spans="1:1" x14ac:dyDescent="0.2">
      <c r="A28942" t="s">
        <v>28941</v>
      </c>
    </row>
    <row r="28943" spans="1:1" x14ac:dyDescent="0.2">
      <c r="A28943" t="s">
        <v>28942</v>
      </c>
    </row>
    <row r="28944" spans="1:1" x14ac:dyDescent="0.2">
      <c r="A28944" t="s">
        <v>28943</v>
      </c>
    </row>
    <row r="28945" spans="1:1" x14ac:dyDescent="0.2">
      <c r="A28945" t="s">
        <v>28944</v>
      </c>
    </row>
    <row r="28946" spans="1:1" x14ac:dyDescent="0.2">
      <c r="A28946" t="s">
        <v>28945</v>
      </c>
    </row>
    <row r="28947" spans="1:1" x14ac:dyDescent="0.2">
      <c r="A28947" t="s">
        <v>28946</v>
      </c>
    </row>
    <row r="28948" spans="1:1" x14ac:dyDescent="0.2">
      <c r="A28948" t="s">
        <v>28947</v>
      </c>
    </row>
    <row r="28949" spans="1:1" x14ac:dyDescent="0.2">
      <c r="A28949" t="s">
        <v>28948</v>
      </c>
    </row>
    <row r="28950" spans="1:1" x14ac:dyDescent="0.2">
      <c r="A28950" t="s">
        <v>28949</v>
      </c>
    </row>
    <row r="28951" spans="1:1" x14ac:dyDescent="0.2">
      <c r="A28951" t="s">
        <v>28950</v>
      </c>
    </row>
    <row r="28952" spans="1:1" x14ac:dyDescent="0.2">
      <c r="A28952" t="s">
        <v>28951</v>
      </c>
    </row>
    <row r="28953" spans="1:1" x14ac:dyDescent="0.2">
      <c r="A28953" t="s">
        <v>28952</v>
      </c>
    </row>
    <row r="28954" spans="1:1" x14ac:dyDescent="0.2">
      <c r="A28954" t="s">
        <v>28953</v>
      </c>
    </row>
    <row r="28955" spans="1:1" x14ac:dyDescent="0.2">
      <c r="A28955" t="s">
        <v>28954</v>
      </c>
    </row>
    <row r="28956" spans="1:1" x14ac:dyDescent="0.2">
      <c r="A28956" t="s">
        <v>28955</v>
      </c>
    </row>
    <row r="28957" spans="1:1" x14ac:dyDescent="0.2">
      <c r="A28957" t="s">
        <v>28956</v>
      </c>
    </row>
    <row r="28958" spans="1:1" x14ac:dyDescent="0.2">
      <c r="A28958" t="s">
        <v>28957</v>
      </c>
    </row>
    <row r="28959" spans="1:1" x14ac:dyDescent="0.2">
      <c r="A28959" t="s">
        <v>28958</v>
      </c>
    </row>
    <row r="28960" spans="1:1" x14ac:dyDescent="0.2">
      <c r="A28960" t="s">
        <v>28959</v>
      </c>
    </row>
    <row r="28961" spans="1:1" x14ac:dyDescent="0.2">
      <c r="A28961" t="s">
        <v>28960</v>
      </c>
    </row>
    <row r="28962" spans="1:1" x14ac:dyDescent="0.2">
      <c r="A28962" t="s">
        <v>28961</v>
      </c>
    </row>
    <row r="28963" spans="1:1" x14ac:dyDescent="0.2">
      <c r="A28963" t="s">
        <v>28962</v>
      </c>
    </row>
    <row r="28964" spans="1:1" x14ac:dyDescent="0.2">
      <c r="A28964" t="s">
        <v>28963</v>
      </c>
    </row>
    <row r="28965" spans="1:1" x14ac:dyDescent="0.2">
      <c r="A28965" t="s">
        <v>28964</v>
      </c>
    </row>
    <row r="28966" spans="1:1" x14ac:dyDescent="0.2">
      <c r="A28966" t="s">
        <v>28965</v>
      </c>
    </row>
    <row r="28967" spans="1:1" x14ac:dyDescent="0.2">
      <c r="A28967" t="s">
        <v>28966</v>
      </c>
    </row>
    <row r="28968" spans="1:1" x14ac:dyDescent="0.2">
      <c r="A28968" t="s">
        <v>28967</v>
      </c>
    </row>
    <row r="28969" spans="1:1" x14ac:dyDescent="0.2">
      <c r="A28969" t="s">
        <v>28968</v>
      </c>
    </row>
    <row r="28970" spans="1:1" x14ac:dyDescent="0.2">
      <c r="A28970" t="s">
        <v>28969</v>
      </c>
    </row>
    <row r="28971" spans="1:1" x14ac:dyDescent="0.2">
      <c r="A28971" t="s">
        <v>28970</v>
      </c>
    </row>
    <row r="28972" spans="1:1" x14ac:dyDescent="0.2">
      <c r="A28972" t="s">
        <v>28971</v>
      </c>
    </row>
    <row r="28973" spans="1:1" x14ac:dyDescent="0.2">
      <c r="A28973" t="s">
        <v>28972</v>
      </c>
    </row>
    <row r="28974" spans="1:1" x14ac:dyDescent="0.2">
      <c r="A28974" t="s">
        <v>28973</v>
      </c>
    </row>
    <row r="28975" spans="1:1" x14ac:dyDescent="0.2">
      <c r="A28975" t="s">
        <v>28974</v>
      </c>
    </row>
    <row r="28976" spans="1:1" x14ac:dyDescent="0.2">
      <c r="A28976" t="s">
        <v>28975</v>
      </c>
    </row>
    <row r="28977" spans="1:1" x14ac:dyDescent="0.2">
      <c r="A28977" t="s">
        <v>28976</v>
      </c>
    </row>
    <row r="28978" spans="1:1" x14ac:dyDescent="0.2">
      <c r="A28978" t="s">
        <v>28977</v>
      </c>
    </row>
    <row r="28979" spans="1:1" x14ac:dyDescent="0.2">
      <c r="A28979" t="s">
        <v>28978</v>
      </c>
    </row>
    <row r="28980" spans="1:1" x14ac:dyDescent="0.2">
      <c r="A28980" t="s">
        <v>28979</v>
      </c>
    </row>
    <row r="28981" spans="1:1" x14ac:dyDescent="0.2">
      <c r="A28981" t="s">
        <v>28980</v>
      </c>
    </row>
    <row r="28982" spans="1:1" x14ac:dyDescent="0.2">
      <c r="A28982" t="s">
        <v>28981</v>
      </c>
    </row>
    <row r="28983" spans="1:1" x14ac:dyDescent="0.2">
      <c r="A28983" t="s">
        <v>28982</v>
      </c>
    </row>
    <row r="28984" spans="1:1" x14ac:dyDescent="0.2">
      <c r="A28984" t="s">
        <v>28983</v>
      </c>
    </row>
    <row r="28985" spans="1:1" x14ac:dyDescent="0.2">
      <c r="A28985" t="s">
        <v>28984</v>
      </c>
    </row>
    <row r="28986" spans="1:1" x14ac:dyDescent="0.2">
      <c r="A28986" t="s">
        <v>28985</v>
      </c>
    </row>
    <row r="28987" spans="1:1" x14ac:dyDescent="0.2">
      <c r="A28987" t="s">
        <v>28986</v>
      </c>
    </row>
    <row r="28988" spans="1:1" x14ac:dyDescent="0.2">
      <c r="A28988" t="s">
        <v>28987</v>
      </c>
    </row>
    <row r="28989" spans="1:1" x14ac:dyDescent="0.2">
      <c r="A28989" t="s">
        <v>28988</v>
      </c>
    </row>
    <row r="28990" spans="1:1" x14ac:dyDescent="0.2">
      <c r="A28990" t="s">
        <v>28989</v>
      </c>
    </row>
    <row r="28991" spans="1:1" x14ac:dyDescent="0.2">
      <c r="A28991" t="s">
        <v>28990</v>
      </c>
    </row>
    <row r="28992" spans="1:1" x14ac:dyDescent="0.2">
      <c r="A28992" t="s">
        <v>28991</v>
      </c>
    </row>
    <row r="28993" spans="1:1" x14ac:dyDescent="0.2">
      <c r="A28993" t="s">
        <v>28992</v>
      </c>
    </row>
    <row r="28994" spans="1:1" x14ac:dyDescent="0.2">
      <c r="A28994" t="s">
        <v>28993</v>
      </c>
    </row>
    <row r="28995" spans="1:1" x14ac:dyDescent="0.2">
      <c r="A28995" t="s">
        <v>28994</v>
      </c>
    </row>
    <row r="28996" spans="1:1" x14ac:dyDescent="0.2">
      <c r="A28996" t="s">
        <v>28995</v>
      </c>
    </row>
    <row r="28997" spans="1:1" x14ac:dyDescent="0.2">
      <c r="A28997" t="s">
        <v>28996</v>
      </c>
    </row>
    <row r="28998" spans="1:1" x14ac:dyDescent="0.2">
      <c r="A28998" t="s">
        <v>28997</v>
      </c>
    </row>
    <row r="28999" spans="1:1" x14ac:dyDescent="0.2">
      <c r="A28999" t="s">
        <v>28998</v>
      </c>
    </row>
    <row r="29000" spans="1:1" x14ac:dyDescent="0.2">
      <c r="A29000" t="s">
        <v>28999</v>
      </c>
    </row>
    <row r="29001" spans="1:1" x14ac:dyDescent="0.2">
      <c r="A29001" t="s">
        <v>29000</v>
      </c>
    </row>
    <row r="29002" spans="1:1" x14ac:dyDescent="0.2">
      <c r="A29002" t="s">
        <v>29001</v>
      </c>
    </row>
    <row r="29003" spans="1:1" x14ac:dyDescent="0.2">
      <c r="A29003" t="s">
        <v>29002</v>
      </c>
    </row>
    <row r="29004" spans="1:1" x14ac:dyDescent="0.2">
      <c r="A29004" t="s">
        <v>29003</v>
      </c>
    </row>
    <row r="29005" spans="1:1" x14ac:dyDescent="0.2">
      <c r="A29005" t="s">
        <v>29004</v>
      </c>
    </row>
    <row r="29006" spans="1:1" x14ac:dyDescent="0.2">
      <c r="A29006" t="s">
        <v>29005</v>
      </c>
    </row>
    <row r="29007" spans="1:1" x14ac:dyDescent="0.2">
      <c r="A29007" t="s">
        <v>29006</v>
      </c>
    </row>
    <row r="29008" spans="1:1" x14ac:dyDescent="0.2">
      <c r="A29008" t="s">
        <v>29007</v>
      </c>
    </row>
    <row r="29009" spans="1:1" x14ac:dyDescent="0.2">
      <c r="A29009" t="s">
        <v>29008</v>
      </c>
    </row>
    <row r="29010" spans="1:1" x14ac:dyDescent="0.2">
      <c r="A29010" t="s">
        <v>29009</v>
      </c>
    </row>
    <row r="29011" spans="1:1" x14ac:dyDescent="0.2">
      <c r="A29011" t="s">
        <v>29010</v>
      </c>
    </row>
    <row r="29012" spans="1:1" x14ac:dyDescent="0.2">
      <c r="A29012" t="s">
        <v>29011</v>
      </c>
    </row>
    <row r="29013" spans="1:1" x14ac:dyDescent="0.2">
      <c r="A29013" t="s">
        <v>29012</v>
      </c>
    </row>
    <row r="29014" spans="1:1" x14ac:dyDescent="0.2">
      <c r="A29014" t="s">
        <v>29013</v>
      </c>
    </row>
    <row r="29015" spans="1:1" x14ac:dyDescent="0.2">
      <c r="A29015" t="s">
        <v>29014</v>
      </c>
    </row>
    <row r="29016" spans="1:1" x14ac:dyDescent="0.2">
      <c r="A29016" t="s">
        <v>29015</v>
      </c>
    </row>
    <row r="29017" spans="1:1" x14ac:dyDescent="0.2">
      <c r="A29017" t="s">
        <v>29016</v>
      </c>
    </row>
    <row r="29018" spans="1:1" x14ac:dyDescent="0.2">
      <c r="A29018" t="s">
        <v>29017</v>
      </c>
    </row>
    <row r="29019" spans="1:1" x14ac:dyDescent="0.2">
      <c r="A29019" t="s">
        <v>29018</v>
      </c>
    </row>
    <row r="29020" spans="1:1" x14ac:dyDescent="0.2">
      <c r="A29020" t="s">
        <v>29019</v>
      </c>
    </row>
    <row r="29021" spans="1:1" x14ac:dyDescent="0.2">
      <c r="A29021" t="s">
        <v>29020</v>
      </c>
    </row>
    <row r="29022" spans="1:1" x14ac:dyDescent="0.2">
      <c r="A29022" t="s">
        <v>29021</v>
      </c>
    </row>
    <row r="29023" spans="1:1" x14ac:dyDescent="0.2">
      <c r="A29023" t="s">
        <v>29022</v>
      </c>
    </row>
    <row r="29024" spans="1:1" x14ac:dyDescent="0.2">
      <c r="A29024" t="s">
        <v>29023</v>
      </c>
    </row>
    <row r="29025" spans="1:1" x14ac:dyDescent="0.2">
      <c r="A29025" t="s">
        <v>29024</v>
      </c>
    </row>
    <row r="29026" spans="1:1" x14ac:dyDescent="0.2">
      <c r="A29026" t="s">
        <v>29025</v>
      </c>
    </row>
    <row r="29027" spans="1:1" x14ac:dyDescent="0.2">
      <c r="A29027" t="s">
        <v>29026</v>
      </c>
    </row>
    <row r="29028" spans="1:1" x14ac:dyDescent="0.2">
      <c r="A29028" t="s">
        <v>29027</v>
      </c>
    </row>
    <row r="29029" spans="1:1" x14ac:dyDescent="0.2">
      <c r="A29029" t="s">
        <v>29028</v>
      </c>
    </row>
    <row r="29030" spans="1:1" x14ac:dyDescent="0.2">
      <c r="A29030" t="s">
        <v>29029</v>
      </c>
    </row>
    <row r="29031" spans="1:1" x14ac:dyDescent="0.2">
      <c r="A29031" t="s">
        <v>29030</v>
      </c>
    </row>
    <row r="29032" spans="1:1" x14ac:dyDescent="0.2">
      <c r="A29032" t="s">
        <v>29031</v>
      </c>
    </row>
    <row r="29033" spans="1:1" x14ac:dyDescent="0.2">
      <c r="A29033" t="s">
        <v>29032</v>
      </c>
    </row>
    <row r="29034" spans="1:1" x14ac:dyDescent="0.2">
      <c r="A29034" t="s">
        <v>29033</v>
      </c>
    </row>
    <row r="29035" spans="1:1" x14ac:dyDescent="0.2">
      <c r="A29035" t="s">
        <v>29034</v>
      </c>
    </row>
    <row r="29036" spans="1:1" x14ac:dyDescent="0.2">
      <c r="A29036" t="s">
        <v>29035</v>
      </c>
    </row>
    <row r="29037" spans="1:1" x14ac:dyDescent="0.2">
      <c r="A29037" t="s">
        <v>29036</v>
      </c>
    </row>
    <row r="29038" spans="1:1" x14ac:dyDescent="0.2">
      <c r="A29038" t="s">
        <v>29037</v>
      </c>
    </row>
    <row r="29039" spans="1:1" x14ac:dyDescent="0.2">
      <c r="A29039" t="s">
        <v>29038</v>
      </c>
    </row>
    <row r="29040" spans="1:1" x14ac:dyDescent="0.2">
      <c r="A29040" t="s">
        <v>29039</v>
      </c>
    </row>
    <row r="29041" spans="1:1" x14ac:dyDescent="0.2">
      <c r="A29041" t="s">
        <v>29040</v>
      </c>
    </row>
    <row r="29042" spans="1:1" x14ac:dyDescent="0.2">
      <c r="A29042" t="s">
        <v>29041</v>
      </c>
    </row>
    <row r="29043" spans="1:1" x14ac:dyDescent="0.2">
      <c r="A29043" t="s">
        <v>29042</v>
      </c>
    </row>
    <row r="29044" spans="1:1" x14ac:dyDescent="0.2">
      <c r="A29044" t="s">
        <v>29043</v>
      </c>
    </row>
    <row r="29045" spans="1:1" x14ac:dyDescent="0.2">
      <c r="A29045" t="s">
        <v>29044</v>
      </c>
    </row>
    <row r="29046" spans="1:1" x14ac:dyDescent="0.2">
      <c r="A29046" t="s">
        <v>29045</v>
      </c>
    </row>
    <row r="29047" spans="1:1" x14ac:dyDescent="0.2">
      <c r="A29047" t="s">
        <v>29046</v>
      </c>
    </row>
    <row r="29048" spans="1:1" x14ac:dyDescent="0.2">
      <c r="A29048" t="s">
        <v>29047</v>
      </c>
    </row>
    <row r="29049" spans="1:1" x14ac:dyDescent="0.2">
      <c r="A29049" t="s">
        <v>29048</v>
      </c>
    </row>
    <row r="29050" spans="1:1" x14ac:dyDescent="0.2">
      <c r="A29050" t="s">
        <v>29049</v>
      </c>
    </row>
    <row r="29051" spans="1:1" x14ac:dyDescent="0.2">
      <c r="A29051" t="s">
        <v>29050</v>
      </c>
    </row>
    <row r="29052" spans="1:1" x14ac:dyDescent="0.2">
      <c r="A29052" t="s">
        <v>29051</v>
      </c>
    </row>
    <row r="29053" spans="1:1" x14ac:dyDescent="0.2">
      <c r="A29053" t="s">
        <v>29052</v>
      </c>
    </row>
    <row r="29054" spans="1:1" x14ac:dyDescent="0.2">
      <c r="A29054" t="s">
        <v>29053</v>
      </c>
    </row>
    <row r="29055" spans="1:1" x14ac:dyDescent="0.2">
      <c r="A29055" t="s">
        <v>29054</v>
      </c>
    </row>
    <row r="29056" spans="1:1" x14ac:dyDescent="0.2">
      <c r="A29056" t="s">
        <v>29055</v>
      </c>
    </row>
    <row r="29057" spans="1:1" x14ac:dyDescent="0.2">
      <c r="A29057" t="s">
        <v>29056</v>
      </c>
    </row>
    <row r="29058" spans="1:1" x14ac:dyDescent="0.2">
      <c r="A29058" t="s">
        <v>29057</v>
      </c>
    </row>
    <row r="29059" spans="1:1" x14ac:dyDescent="0.2">
      <c r="A29059" t="s">
        <v>29058</v>
      </c>
    </row>
    <row r="29060" spans="1:1" x14ac:dyDescent="0.2">
      <c r="A29060" t="s">
        <v>29059</v>
      </c>
    </row>
    <row r="29061" spans="1:1" x14ac:dyDescent="0.2">
      <c r="A29061" t="s">
        <v>29060</v>
      </c>
    </row>
    <row r="29062" spans="1:1" x14ac:dyDescent="0.2">
      <c r="A29062" t="s">
        <v>29061</v>
      </c>
    </row>
    <row r="29063" spans="1:1" x14ac:dyDescent="0.2">
      <c r="A29063" t="s">
        <v>29062</v>
      </c>
    </row>
    <row r="29064" spans="1:1" x14ac:dyDescent="0.2">
      <c r="A29064" t="s">
        <v>29063</v>
      </c>
    </row>
    <row r="29065" spans="1:1" x14ac:dyDescent="0.2">
      <c r="A29065" t="s">
        <v>29064</v>
      </c>
    </row>
    <row r="29066" spans="1:1" x14ac:dyDescent="0.2">
      <c r="A29066" t="s">
        <v>29065</v>
      </c>
    </row>
    <row r="29067" spans="1:1" x14ac:dyDescent="0.2">
      <c r="A29067" t="s">
        <v>29066</v>
      </c>
    </row>
    <row r="29068" spans="1:1" x14ac:dyDescent="0.2">
      <c r="A29068" t="s">
        <v>29067</v>
      </c>
    </row>
    <row r="29069" spans="1:1" x14ac:dyDescent="0.2">
      <c r="A29069" t="s">
        <v>29068</v>
      </c>
    </row>
    <row r="29070" spans="1:1" x14ac:dyDescent="0.2">
      <c r="A29070" t="s">
        <v>29069</v>
      </c>
    </row>
    <row r="29071" spans="1:1" x14ac:dyDescent="0.2">
      <c r="A29071" t="s">
        <v>29070</v>
      </c>
    </row>
    <row r="29072" spans="1:1" x14ac:dyDescent="0.2">
      <c r="A29072" t="s">
        <v>29071</v>
      </c>
    </row>
    <row r="29073" spans="1:1" x14ac:dyDescent="0.2">
      <c r="A29073" t="s">
        <v>29072</v>
      </c>
    </row>
    <row r="29074" spans="1:1" x14ac:dyDescent="0.2">
      <c r="A29074" t="s">
        <v>29073</v>
      </c>
    </row>
    <row r="29075" spans="1:1" x14ac:dyDescent="0.2">
      <c r="A29075" t="s">
        <v>29074</v>
      </c>
    </row>
    <row r="29076" spans="1:1" x14ac:dyDescent="0.2">
      <c r="A29076" t="s">
        <v>29075</v>
      </c>
    </row>
    <row r="29077" spans="1:1" x14ac:dyDescent="0.2">
      <c r="A29077" t="s">
        <v>29076</v>
      </c>
    </row>
    <row r="29078" spans="1:1" x14ac:dyDescent="0.2">
      <c r="A29078" t="s">
        <v>29077</v>
      </c>
    </row>
    <row r="29079" spans="1:1" x14ac:dyDescent="0.2">
      <c r="A29079" t="s">
        <v>29078</v>
      </c>
    </row>
    <row r="29080" spans="1:1" x14ac:dyDescent="0.2">
      <c r="A29080" t="s">
        <v>29079</v>
      </c>
    </row>
    <row r="29081" spans="1:1" x14ac:dyDescent="0.2">
      <c r="A29081" t="s">
        <v>29080</v>
      </c>
    </row>
    <row r="29082" spans="1:1" x14ac:dyDescent="0.2">
      <c r="A29082" t="s">
        <v>29081</v>
      </c>
    </row>
    <row r="29083" spans="1:1" x14ac:dyDescent="0.2">
      <c r="A29083" t="s">
        <v>29082</v>
      </c>
    </row>
    <row r="29084" spans="1:1" x14ac:dyDescent="0.2">
      <c r="A29084" t="s">
        <v>29083</v>
      </c>
    </row>
    <row r="29085" spans="1:1" x14ac:dyDescent="0.2">
      <c r="A29085" t="s">
        <v>29084</v>
      </c>
    </row>
    <row r="29086" spans="1:1" x14ac:dyDescent="0.2">
      <c r="A29086" t="s">
        <v>29085</v>
      </c>
    </row>
    <row r="29087" spans="1:1" x14ac:dyDescent="0.2">
      <c r="A29087" t="s">
        <v>29086</v>
      </c>
    </row>
    <row r="29088" spans="1:1" x14ac:dyDescent="0.2">
      <c r="A29088" t="s">
        <v>29087</v>
      </c>
    </row>
    <row r="29089" spans="1:1" x14ac:dyDescent="0.2">
      <c r="A29089" t="s">
        <v>29088</v>
      </c>
    </row>
    <row r="29090" spans="1:1" x14ac:dyDescent="0.2">
      <c r="A29090" t="s">
        <v>29089</v>
      </c>
    </row>
    <row r="29091" spans="1:1" x14ac:dyDescent="0.2">
      <c r="A29091" t="s">
        <v>29090</v>
      </c>
    </row>
    <row r="29092" spans="1:1" x14ac:dyDescent="0.2">
      <c r="A29092" t="s">
        <v>29091</v>
      </c>
    </row>
    <row r="29093" spans="1:1" x14ac:dyDescent="0.2">
      <c r="A29093" t="s">
        <v>29092</v>
      </c>
    </row>
    <row r="29094" spans="1:1" x14ac:dyDescent="0.2">
      <c r="A29094" t="s">
        <v>29093</v>
      </c>
    </row>
    <row r="29095" spans="1:1" x14ac:dyDescent="0.2">
      <c r="A29095" t="s">
        <v>29094</v>
      </c>
    </row>
    <row r="29096" spans="1:1" x14ac:dyDescent="0.2">
      <c r="A29096" t="s">
        <v>29095</v>
      </c>
    </row>
    <row r="29097" spans="1:1" x14ac:dyDescent="0.2">
      <c r="A29097" t="s">
        <v>29096</v>
      </c>
    </row>
    <row r="29098" spans="1:1" x14ac:dyDescent="0.2">
      <c r="A29098" t="s">
        <v>29097</v>
      </c>
    </row>
    <row r="29099" spans="1:1" x14ac:dyDescent="0.2">
      <c r="A29099" t="s">
        <v>29098</v>
      </c>
    </row>
    <row r="29100" spans="1:1" x14ac:dyDescent="0.2">
      <c r="A29100" t="s">
        <v>29099</v>
      </c>
    </row>
    <row r="29101" spans="1:1" x14ac:dyDescent="0.2">
      <c r="A29101" t="s">
        <v>29100</v>
      </c>
    </row>
    <row r="29102" spans="1:1" x14ac:dyDescent="0.2">
      <c r="A29102" t="s">
        <v>29101</v>
      </c>
    </row>
    <row r="29103" spans="1:1" x14ac:dyDescent="0.2">
      <c r="A29103" t="s">
        <v>29102</v>
      </c>
    </row>
    <row r="29104" spans="1:1" x14ac:dyDescent="0.2">
      <c r="A29104" t="s">
        <v>29103</v>
      </c>
    </row>
    <row r="29105" spans="1:1" x14ac:dyDescent="0.2">
      <c r="A29105" t="s">
        <v>29104</v>
      </c>
    </row>
    <row r="29106" spans="1:1" x14ac:dyDescent="0.2">
      <c r="A29106" t="s">
        <v>29105</v>
      </c>
    </row>
    <row r="29107" spans="1:1" x14ac:dyDescent="0.2">
      <c r="A29107" t="s">
        <v>29106</v>
      </c>
    </row>
    <row r="29108" spans="1:1" x14ac:dyDescent="0.2">
      <c r="A29108" t="s">
        <v>29107</v>
      </c>
    </row>
    <row r="29109" spans="1:1" x14ac:dyDescent="0.2">
      <c r="A29109" t="s">
        <v>29108</v>
      </c>
    </row>
    <row r="29110" spans="1:1" x14ac:dyDescent="0.2">
      <c r="A29110" t="s">
        <v>29109</v>
      </c>
    </row>
    <row r="29111" spans="1:1" x14ac:dyDescent="0.2">
      <c r="A29111" t="s">
        <v>29110</v>
      </c>
    </row>
    <row r="29112" spans="1:1" x14ac:dyDescent="0.2">
      <c r="A29112" t="s">
        <v>29111</v>
      </c>
    </row>
    <row r="29113" spans="1:1" x14ac:dyDescent="0.2">
      <c r="A29113" t="s">
        <v>29112</v>
      </c>
    </row>
    <row r="29114" spans="1:1" x14ac:dyDescent="0.2">
      <c r="A29114" t="s">
        <v>29113</v>
      </c>
    </row>
    <row r="29115" spans="1:1" x14ac:dyDescent="0.2">
      <c r="A29115" t="s">
        <v>29114</v>
      </c>
    </row>
    <row r="29116" spans="1:1" x14ac:dyDescent="0.2">
      <c r="A29116" t="s">
        <v>29115</v>
      </c>
    </row>
    <row r="29117" spans="1:1" x14ac:dyDescent="0.2">
      <c r="A29117" t="s">
        <v>29116</v>
      </c>
    </row>
    <row r="29118" spans="1:1" x14ac:dyDescent="0.2">
      <c r="A29118" t="s">
        <v>29117</v>
      </c>
    </row>
    <row r="29119" spans="1:1" x14ac:dyDescent="0.2">
      <c r="A29119" t="s">
        <v>29118</v>
      </c>
    </row>
    <row r="29120" spans="1:1" x14ac:dyDescent="0.2">
      <c r="A29120" t="s">
        <v>29119</v>
      </c>
    </row>
    <row r="29121" spans="1:1" x14ac:dyDescent="0.2">
      <c r="A29121" t="s">
        <v>29120</v>
      </c>
    </row>
    <row r="29122" spans="1:1" x14ac:dyDescent="0.2">
      <c r="A29122" t="s">
        <v>29121</v>
      </c>
    </row>
    <row r="29123" spans="1:1" x14ac:dyDescent="0.2">
      <c r="A29123" t="s">
        <v>29122</v>
      </c>
    </row>
    <row r="29124" spans="1:1" x14ac:dyDescent="0.2">
      <c r="A29124" t="s">
        <v>29123</v>
      </c>
    </row>
    <row r="29125" spans="1:1" x14ac:dyDescent="0.2">
      <c r="A29125" t="s">
        <v>29124</v>
      </c>
    </row>
    <row r="29126" spans="1:1" x14ac:dyDescent="0.2">
      <c r="A29126" t="s">
        <v>29125</v>
      </c>
    </row>
    <row r="29127" spans="1:1" x14ac:dyDescent="0.2">
      <c r="A29127" t="s">
        <v>29126</v>
      </c>
    </row>
    <row r="29128" spans="1:1" x14ac:dyDescent="0.2">
      <c r="A29128" t="s">
        <v>29127</v>
      </c>
    </row>
    <row r="29129" spans="1:1" x14ac:dyDescent="0.2">
      <c r="A29129" t="s">
        <v>29128</v>
      </c>
    </row>
    <row r="29130" spans="1:1" x14ac:dyDescent="0.2">
      <c r="A29130" t="s">
        <v>29129</v>
      </c>
    </row>
    <row r="29131" spans="1:1" x14ac:dyDescent="0.2">
      <c r="A29131" t="s">
        <v>29130</v>
      </c>
    </row>
    <row r="29132" spans="1:1" x14ac:dyDescent="0.2">
      <c r="A29132" t="s">
        <v>29131</v>
      </c>
    </row>
    <row r="29133" spans="1:1" x14ac:dyDescent="0.2">
      <c r="A29133" t="s">
        <v>29132</v>
      </c>
    </row>
    <row r="29134" spans="1:1" x14ac:dyDescent="0.2">
      <c r="A29134" t="s">
        <v>29133</v>
      </c>
    </row>
    <row r="29135" spans="1:1" x14ac:dyDescent="0.2">
      <c r="A29135" t="s">
        <v>29134</v>
      </c>
    </row>
    <row r="29136" spans="1:1" x14ac:dyDescent="0.2">
      <c r="A29136" t="s">
        <v>29135</v>
      </c>
    </row>
    <row r="29137" spans="1:1" x14ac:dyDescent="0.2">
      <c r="A29137" t="s">
        <v>29136</v>
      </c>
    </row>
    <row r="29138" spans="1:1" x14ac:dyDescent="0.2">
      <c r="A29138" t="s">
        <v>29137</v>
      </c>
    </row>
    <row r="29139" spans="1:1" x14ac:dyDescent="0.2">
      <c r="A29139" t="s">
        <v>29138</v>
      </c>
    </row>
    <row r="29140" spans="1:1" x14ac:dyDescent="0.2">
      <c r="A29140" t="s">
        <v>29139</v>
      </c>
    </row>
    <row r="29141" spans="1:1" x14ac:dyDescent="0.2">
      <c r="A29141" t="s">
        <v>29140</v>
      </c>
    </row>
    <row r="29142" spans="1:1" x14ac:dyDescent="0.2">
      <c r="A29142" t="s">
        <v>29141</v>
      </c>
    </row>
    <row r="29143" spans="1:1" x14ac:dyDescent="0.2">
      <c r="A29143" t="s">
        <v>29142</v>
      </c>
    </row>
    <row r="29144" spans="1:1" x14ac:dyDescent="0.2">
      <c r="A29144" t="s">
        <v>29143</v>
      </c>
    </row>
    <row r="29145" spans="1:1" x14ac:dyDescent="0.2">
      <c r="A29145" t="s">
        <v>29144</v>
      </c>
    </row>
    <row r="29146" spans="1:1" x14ac:dyDescent="0.2">
      <c r="A29146" t="s">
        <v>29145</v>
      </c>
    </row>
    <row r="29147" spans="1:1" x14ac:dyDescent="0.2">
      <c r="A29147" t="s">
        <v>29146</v>
      </c>
    </row>
    <row r="29148" spans="1:1" x14ac:dyDescent="0.2">
      <c r="A29148" t="s">
        <v>29147</v>
      </c>
    </row>
    <row r="29149" spans="1:1" x14ac:dyDescent="0.2">
      <c r="A29149" t="s">
        <v>29148</v>
      </c>
    </row>
    <row r="29150" spans="1:1" x14ac:dyDescent="0.2">
      <c r="A29150" t="s">
        <v>29149</v>
      </c>
    </row>
    <row r="29151" spans="1:1" x14ac:dyDescent="0.2">
      <c r="A29151" t="s">
        <v>29150</v>
      </c>
    </row>
    <row r="29152" spans="1:1" x14ac:dyDescent="0.2">
      <c r="A29152" t="s">
        <v>29151</v>
      </c>
    </row>
    <row r="29153" spans="1:1" x14ac:dyDescent="0.2">
      <c r="A29153" t="s">
        <v>29152</v>
      </c>
    </row>
    <row r="29154" spans="1:1" x14ac:dyDescent="0.2">
      <c r="A29154" t="s">
        <v>29153</v>
      </c>
    </row>
    <row r="29155" spans="1:1" x14ac:dyDescent="0.2">
      <c r="A29155" t="s">
        <v>29154</v>
      </c>
    </row>
    <row r="29156" spans="1:1" x14ac:dyDescent="0.2">
      <c r="A29156" t="s">
        <v>29155</v>
      </c>
    </row>
    <row r="29157" spans="1:1" x14ac:dyDescent="0.2">
      <c r="A29157" t="s">
        <v>29156</v>
      </c>
    </row>
    <row r="29158" spans="1:1" x14ac:dyDescent="0.2">
      <c r="A29158" t="s">
        <v>29157</v>
      </c>
    </row>
    <row r="29159" spans="1:1" x14ac:dyDescent="0.2">
      <c r="A29159" t="s">
        <v>29158</v>
      </c>
    </row>
    <row r="29160" spans="1:1" x14ac:dyDescent="0.2">
      <c r="A29160" t="s">
        <v>29159</v>
      </c>
    </row>
    <row r="29161" spans="1:1" x14ac:dyDescent="0.2">
      <c r="A29161" t="s">
        <v>29160</v>
      </c>
    </row>
    <row r="29162" spans="1:1" x14ac:dyDescent="0.2">
      <c r="A29162" t="s">
        <v>29161</v>
      </c>
    </row>
    <row r="29163" spans="1:1" x14ac:dyDescent="0.2">
      <c r="A29163" t="s">
        <v>29162</v>
      </c>
    </row>
    <row r="29164" spans="1:1" x14ac:dyDescent="0.2">
      <c r="A29164" t="s">
        <v>29163</v>
      </c>
    </row>
    <row r="29165" spans="1:1" x14ac:dyDescent="0.2">
      <c r="A29165" t="s">
        <v>29164</v>
      </c>
    </row>
    <row r="29166" spans="1:1" x14ac:dyDescent="0.2">
      <c r="A29166" t="s">
        <v>29165</v>
      </c>
    </row>
    <row r="29167" spans="1:1" x14ac:dyDescent="0.2">
      <c r="A29167" t="s">
        <v>29166</v>
      </c>
    </row>
    <row r="29168" spans="1:1" x14ac:dyDescent="0.2">
      <c r="A29168" t="s">
        <v>29167</v>
      </c>
    </row>
    <row r="29169" spans="1:1" x14ac:dyDescent="0.2">
      <c r="A29169" t="s">
        <v>29168</v>
      </c>
    </row>
    <row r="29170" spans="1:1" x14ac:dyDescent="0.2">
      <c r="A29170" t="s">
        <v>29169</v>
      </c>
    </row>
    <row r="29171" spans="1:1" x14ac:dyDescent="0.2">
      <c r="A29171" t="s">
        <v>29170</v>
      </c>
    </row>
    <row r="29172" spans="1:1" x14ac:dyDescent="0.2">
      <c r="A29172" t="s">
        <v>29171</v>
      </c>
    </row>
    <row r="29173" spans="1:1" x14ac:dyDescent="0.2">
      <c r="A29173" t="s">
        <v>29172</v>
      </c>
    </row>
    <row r="29174" spans="1:1" x14ac:dyDescent="0.2">
      <c r="A29174" t="s">
        <v>29173</v>
      </c>
    </row>
    <row r="29175" spans="1:1" x14ac:dyDescent="0.2">
      <c r="A29175" t="s">
        <v>29174</v>
      </c>
    </row>
    <row r="29176" spans="1:1" x14ac:dyDescent="0.2">
      <c r="A29176" t="s">
        <v>29175</v>
      </c>
    </row>
    <row r="29177" spans="1:1" x14ac:dyDescent="0.2">
      <c r="A29177" t="s">
        <v>29176</v>
      </c>
    </row>
    <row r="29178" spans="1:1" x14ac:dyDescent="0.2">
      <c r="A29178" t="s">
        <v>29177</v>
      </c>
    </row>
    <row r="29179" spans="1:1" x14ac:dyDescent="0.2">
      <c r="A29179" t="s">
        <v>29178</v>
      </c>
    </row>
    <row r="29180" spans="1:1" x14ac:dyDescent="0.2">
      <c r="A29180" t="s">
        <v>29179</v>
      </c>
    </row>
    <row r="29181" spans="1:1" x14ac:dyDescent="0.2">
      <c r="A29181" t="s">
        <v>29180</v>
      </c>
    </row>
    <row r="29182" spans="1:1" x14ac:dyDescent="0.2">
      <c r="A29182" t="s">
        <v>29181</v>
      </c>
    </row>
    <row r="29183" spans="1:1" x14ac:dyDescent="0.2">
      <c r="A29183" t="s">
        <v>29182</v>
      </c>
    </row>
    <row r="29184" spans="1:1" x14ac:dyDescent="0.2">
      <c r="A29184" t="s">
        <v>29183</v>
      </c>
    </row>
    <row r="29185" spans="1:1" x14ac:dyDescent="0.2">
      <c r="A29185" t="s">
        <v>29184</v>
      </c>
    </row>
    <row r="29186" spans="1:1" x14ac:dyDescent="0.2">
      <c r="A29186" t="s">
        <v>29185</v>
      </c>
    </row>
    <row r="29187" spans="1:1" x14ac:dyDescent="0.2">
      <c r="A29187" t="s">
        <v>29186</v>
      </c>
    </row>
    <row r="29188" spans="1:1" x14ac:dyDescent="0.2">
      <c r="A29188" t="s">
        <v>29187</v>
      </c>
    </row>
    <row r="29189" spans="1:1" x14ac:dyDescent="0.2">
      <c r="A29189" t="s">
        <v>29188</v>
      </c>
    </row>
    <row r="29190" spans="1:1" x14ac:dyDescent="0.2">
      <c r="A29190" t="s">
        <v>29189</v>
      </c>
    </row>
    <row r="29191" spans="1:1" x14ac:dyDescent="0.2">
      <c r="A29191" t="s">
        <v>29190</v>
      </c>
    </row>
    <row r="29192" spans="1:1" x14ac:dyDescent="0.2">
      <c r="A29192" t="s">
        <v>29191</v>
      </c>
    </row>
    <row r="29193" spans="1:1" x14ac:dyDescent="0.2">
      <c r="A29193" t="s">
        <v>29192</v>
      </c>
    </row>
    <row r="29194" spans="1:1" x14ac:dyDescent="0.2">
      <c r="A29194" t="s">
        <v>29193</v>
      </c>
    </row>
    <row r="29195" spans="1:1" x14ac:dyDescent="0.2">
      <c r="A29195" t="s">
        <v>29194</v>
      </c>
    </row>
    <row r="29196" spans="1:1" x14ac:dyDescent="0.2">
      <c r="A29196" t="s">
        <v>29195</v>
      </c>
    </row>
    <row r="29197" spans="1:1" x14ac:dyDescent="0.2">
      <c r="A29197" t="s">
        <v>29196</v>
      </c>
    </row>
    <row r="29198" spans="1:1" x14ac:dyDescent="0.2">
      <c r="A29198" t="s">
        <v>29197</v>
      </c>
    </row>
    <row r="29199" spans="1:1" x14ac:dyDescent="0.2">
      <c r="A29199" t="s">
        <v>29198</v>
      </c>
    </row>
    <row r="29200" spans="1:1" x14ac:dyDescent="0.2">
      <c r="A29200" t="s">
        <v>29199</v>
      </c>
    </row>
    <row r="29201" spans="1:1" x14ac:dyDescent="0.2">
      <c r="A29201" t="s">
        <v>29200</v>
      </c>
    </row>
    <row r="29202" spans="1:1" x14ac:dyDescent="0.2">
      <c r="A29202" t="s">
        <v>29201</v>
      </c>
    </row>
    <row r="29203" spans="1:1" x14ac:dyDescent="0.2">
      <c r="A29203" t="s">
        <v>29202</v>
      </c>
    </row>
    <row r="29204" spans="1:1" x14ac:dyDescent="0.2">
      <c r="A29204" t="s">
        <v>29203</v>
      </c>
    </row>
    <row r="29205" spans="1:1" x14ac:dyDescent="0.2">
      <c r="A29205" t="s">
        <v>29204</v>
      </c>
    </row>
    <row r="29206" spans="1:1" x14ac:dyDescent="0.2">
      <c r="A29206" t="s">
        <v>29205</v>
      </c>
    </row>
    <row r="29207" spans="1:1" x14ac:dyDescent="0.2">
      <c r="A29207" t="s">
        <v>29206</v>
      </c>
    </row>
    <row r="29208" spans="1:1" x14ac:dyDescent="0.2">
      <c r="A29208" t="s">
        <v>29207</v>
      </c>
    </row>
    <row r="29209" spans="1:1" x14ac:dyDescent="0.2">
      <c r="A29209" t="s">
        <v>29208</v>
      </c>
    </row>
    <row r="29210" spans="1:1" x14ac:dyDescent="0.2">
      <c r="A29210" t="s">
        <v>29209</v>
      </c>
    </row>
    <row r="29211" spans="1:1" x14ac:dyDescent="0.2">
      <c r="A29211" t="s">
        <v>29210</v>
      </c>
    </row>
    <row r="29212" spans="1:1" x14ac:dyDescent="0.2">
      <c r="A29212" t="s">
        <v>29211</v>
      </c>
    </row>
    <row r="29213" spans="1:1" x14ac:dyDescent="0.2">
      <c r="A29213" t="s">
        <v>29212</v>
      </c>
    </row>
    <row r="29214" spans="1:1" x14ac:dyDescent="0.2">
      <c r="A29214" t="s">
        <v>29213</v>
      </c>
    </row>
    <row r="29215" spans="1:1" x14ac:dyDescent="0.2">
      <c r="A29215" t="s">
        <v>29214</v>
      </c>
    </row>
    <row r="29216" spans="1:1" x14ac:dyDescent="0.2">
      <c r="A29216" t="s">
        <v>29215</v>
      </c>
    </row>
    <row r="29217" spans="1:1" x14ac:dyDescent="0.2">
      <c r="A29217" t="s">
        <v>29216</v>
      </c>
    </row>
    <row r="29218" spans="1:1" x14ac:dyDescent="0.2">
      <c r="A29218" t="s">
        <v>29217</v>
      </c>
    </row>
    <row r="29219" spans="1:1" x14ac:dyDescent="0.2">
      <c r="A29219" t="s">
        <v>29218</v>
      </c>
    </row>
    <row r="29220" spans="1:1" x14ac:dyDescent="0.2">
      <c r="A29220" t="s">
        <v>29219</v>
      </c>
    </row>
    <row r="29221" spans="1:1" x14ac:dyDescent="0.2">
      <c r="A29221" t="s">
        <v>29220</v>
      </c>
    </row>
    <row r="29222" spans="1:1" x14ac:dyDescent="0.2">
      <c r="A29222" t="s">
        <v>29221</v>
      </c>
    </row>
    <row r="29223" spans="1:1" x14ac:dyDescent="0.2">
      <c r="A29223" t="s">
        <v>29222</v>
      </c>
    </row>
    <row r="29224" spans="1:1" x14ac:dyDescent="0.2">
      <c r="A29224" t="s">
        <v>29223</v>
      </c>
    </row>
    <row r="29225" spans="1:1" x14ac:dyDescent="0.2">
      <c r="A29225" t="s">
        <v>29224</v>
      </c>
    </row>
    <row r="29226" spans="1:1" x14ac:dyDescent="0.2">
      <c r="A29226" t="s">
        <v>29225</v>
      </c>
    </row>
    <row r="29227" spans="1:1" x14ac:dyDescent="0.2">
      <c r="A29227" t="s">
        <v>29226</v>
      </c>
    </row>
    <row r="29228" spans="1:1" x14ac:dyDescent="0.2">
      <c r="A29228" t="s">
        <v>29227</v>
      </c>
    </row>
    <row r="29229" spans="1:1" x14ac:dyDescent="0.2">
      <c r="A29229" t="s">
        <v>29228</v>
      </c>
    </row>
    <row r="29230" spans="1:1" x14ac:dyDescent="0.2">
      <c r="A29230" t="s">
        <v>29229</v>
      </c>
    </row>
    <row r="29231" spans="1:1" x14ac:dyDescent="0.2">
      <c r="A29231" t="s">
        <v>29230</v>
      </c>
    </row>
    <row r="29232" spans="1:1" x14ac:dyDescent="0.2">
      <c r="A29232" t="s">
        <v>29231</v>
      </c>
    </row>
    <row r="29233" spans="1:1" x14ac:dyDescent="0.2">
      <c r="A29233" t="s">
        <v>29232</v>
      </c>
    </row>
    <row r="29234" spans="1:1" x14ac:dyDescent="0.2">
      <c r="A29234" t="s">
        <v>29233</v>
      </c>
    </row>
    <row r="29235" spans="1:1" x14ac:dyDescent="0.2">
      <c r="A29235" t="s">
        <v>29234</v>
      </c>
    </row>
    <row r="29236" spans="1:1" x14ac:dyDescent="0.2">
      <c r="A29236" t="s">
        <v>29235</v>
      </c>
    </row>
    <row r="29237" spans="1:1" x14ac:dyDescent="0.2">
      <c r="A29237" t="s">
        <v>29236</v>
      </c>
    </row>
    <row r="29238" spans="1:1" x14ac:dyDescent="0.2">
      <c r="A29238" t="s">
        <v>29237</v>
      </c>
    </row>
    <row r="29239" spans="1:1" x14ac:dyDescent="0.2">
      <c r="A29239" t="s">
        <v>29238</v>
      </c>
    </row>
    <row r="29240" spans="1:1" x14ac:dyDescent="0.2">
      <c r="A29240" t="s">
        <v>29239</v>
      </c>
    </row>
    <row r="29241" spans="1:1" x14ac:dyDescent="0.2">
      <c r="A29241" t="s">
        <v>29240</v>
      </c>
    </row>
    <row r="29242" spans="1:1" x14ac:dyDescent="0.2">
      <c r="A29242" t="s">
        <v>29241</v>
      </c>
    </row>
    <row r="29243" spans="1:1" x14ac:dyDescent="0.2">
      <c r="A29243" t="s">
        <v>29242</v>
      </c>
    </row>
    <row r="29244" spans="1:1" x14ac:dyDescent="0.2">
      <c r="A29244" t="s">
        <v>29243</v>
      </c>
    </row>
    <row r="29245" spans="1:1" x14ac:dyDescent="0.2">
      <c r="A29245" t="s">
        <v>29244</v>
      </c>
    </row>
    <row r="29246" spans="1:1" x14ac:dyDescent="0.2">
      <c r="A29246" t="s">
        <v>29245</v>
      </c>
    </row>
    <row r="29247" spans="1:1" x14ac:dyDescent="0.2">
      <c r="A29247" t="s">
        <v>29246</v>
      </c>
    </row>
    <row r="29248" spans="1:1" x14ac:dyDescent="0.2">
      <c r="A29248" t="s">
        <v>29247</v>
      </c>
    </row>
    <row r="29249" spans="1:1" x14ac:dyDescent="0.2">
      <c r="A29249" t="s">
        <v>29248</v>
      </c>
    </row>
    <row r="29250" spans="1:1" x14ac:dyDescent="0.2">
      <c r="A29250" t="s">
        <v>29249</v>
      </c>
    </row>
    <row r="29251" spans="1:1" x14ac:dyDescent="0.2">
      <c r="A29251" t="s">
        <v>29250</v>
      </c>
    </row>
    <row r="29252" spans="1:1" x14ac:dyDescent="0.2">
      <c r="A29252" t="s">
        <v>29251</v>
      </c>
    </row>
    <row r="29253" spans="1:1" x14ac:dyDescent="0.2">
      <c r="A29253" t="s">
        <v>29252</v>
      </c>
    </row>
    <row r="29254" spans="1:1" x14ac:dyDescent="0.2">
      <c r="A29254" t="s">
        <v>29253</v>
      </c>
    </row>
    <row r="29255" spans="1:1" x14ac:dyDescent="0.2">
      <c r="A29255" t="s">
        <v>29254</v>
      </c>
    </row>
    <row r="29256" spans="1:1" x14ac:dyDescent="0.2">
      <c r="A29256" t="s">
        <v>29255</v>
      </c>
    </row>
    <row r="29257" spans="1:1" x14ac:dyDescent="0.2">
      <c r="A29257" t="s">
        <v>29256</v>
      </c>
    </row>
    <row r="29258" spans="1:1" x14ac:dyDescent="0.2">
      <c r="A29258" t="s">
        <v>29257</v>
      </c>
    </row>
    <row r="29259" spans="1:1" x14ac:dyDescent="0.2">
      <c r="A29259" t="s">
        <v>29258</v>
      </c>
    </row>
    <row r="29260" spans="1:1" x14ac:dyDescent="0.2">
      <c r="A29260" t="s">
        <v>29259</v>
      </c>
    </row>
    <row r="29261" spans="1:1" x14ac:dyDescent="0.2">
      <c r="A29261" t="s">
        <v>29260</v>
      </c>
    </row>
    <row r="29262" spans="1:1" x14ac:dyDescent="0.2">
      <c r="A29262" t="s">
        <v>29261</v>
      </c>
    </row>
    <row r="29263" spans="1:1" x14ac:dyDescent="0.2">
      <c r="A29263" t="s">
        <v>29262</v>
      </c>
    </row>
    <row r="29264" spans="1:1" x14ac:dyDescent="0.2">
      <c r="A29264" t="s">
        <v>29263</v>
      </c>
    </row>
    <row r="29265" spans="1:1" x14ac:dyDescent="0.2">
      <c r="A29265" t="s">
        <v>29264</v>
      </c>
    </row>
    <row r="29266" spans="1:1" x14ac:dyDescent="0.2">
      <c r="A29266" t="s">
        <v>29265</v>
      </c>
    </row>
    <row r="29267" spans="1:1" x14ac:dyDescent="0.2">
      <c r="A29267" t="s">
        <v>29266</v>
      </c>
    </row>
    <row r="29268" spans="1:1" x14ac:dyDescent="0.2">
      <c r="A29268" t="s">
        <v>29267</v>
      </c>
    </row>
    <row r="29269" spans="1:1" x14ac:dyDescent="0.2">
      <c r="A29269" t="s">
        <v>29268</v>
      </c>
    </row>
    <row r="29270" spans="1:1" x14ac:dyDescent="0.2">
      <c r="A29270" t="s">
        <v>29269</v>
      </c>
    </row>
    <row r="29271" spans="1:1" x14ac:dyDescent="0.2">
      <c r="A29271" t="s">
        <v>29270</v>
      </c>
    </row>
    <row r="29272" spans="1:1" x14ac:dyDescent="0.2">
      <c r="A29272" t="s">
        <v>29271</v>
      </c>
    </row>
    <row r="29273" spans="1:1" x14ac:dyDescent="0.2">
      <c r="A29273" t="s">
        <v>29272</v>
      </c>
    </row>
    <row r="29274" spans="1:1" x14ac:dyDescent="0.2">
      <c r="A29274" t="s">
        <v>29273</v>
      </c>
    </row>
    <row r="29275" spans="1:1" x14ac:dyDescent="0.2">
      <c r="A29275" t="s">
        <v>29274</v>
      </c>
    </row>
    <row r="29276" spans="1:1" x14ac:dyDescent="0.2">
      <c r="A29276" t="s">
        <v>29275</v>
      </c>
    </row>
    <row r="29277" spans="1:1" x14ac:dyDescent="0.2">
      <c r="A29277" t="s">
        <v>29276</v>
      </c>
    </row>
    <row r="29278" spans="1:1" x14ac:dyDescent="0.2">
      <c r="A29278" t="s">
        <v>29277</v>
      </c>
    </row>
    <row r="29279" spans="1:1" x14ac:dyDescent="0.2">
      <c r="A29279" t="s">
        <v>29278</v>
      </c>
    </row>
    <row r="29280" spans="1:1" x14ac:dyDescent="0.2">
      <c r="A29280" t="s">
        <v>29279</v>
      </c>
    </row>
    <row r="29281" spans="1:1" x14ac:dyDescent="0.2">
      <c r="A29281" t="s">
        <v>29280</v>
      </c>
    </row>
    <row r="29282" spans="1:1" x14ac:dyDescent="0.2">
      <c r="A29282" t="s">
        <v>29281</v>
      </c>
    </row>
    <row r="29283" spans="1:1" x14ac:dyDescent="0.2">
      <c r="A29283" t="s">
        <v>29282</v>
      </c>
    </row>
    <row r="29284" spans="1:1" x14ac:dyDescent="0.2">
      <c r="A29284" t="s">
        <v>29283</v>
      </c>
    </row>
    <row r="29285" spans="1:1" x14ac:dyDescent="0.2">
      <c r="A29285" t="s">
        <v>29284</v>
      </c>
    </row>
    <row r="29286" spans="1:1" x14ac:dyDescent="0.2">
      <c r="A29286" t="s">
        <v>29285</v>
      </c>
    </row>
    <row r="29287" spans="1:1" x14ac:dyDescent="0.2">
      <c r="A29287" t="s">
        <v>29286</v>
      </c>
    </row>
    <row r="29288" spans="1:1" x14ac:dyDescent="0.2">
      <c r="A29288" t="s">
        <v>29287</v>
      </c>
    </row>
    <row r="29289" spans="1:1" x14ac:dyDescent="0.2">
      <c r="A29289" t="s">
        <v>29288</v>
      </c>
    </row>
    <row r="29290" spans="1:1" x14ac:dyDescent="0.2">
      <c r="A29290" t="s">
        <v>29289</v>
      </c>
    </row>
    <row r="29291" spans="1:1" x14ac:dyDescent="0.2">
      <c r="A29291" t="s">
        <v>29290</v>
      </c>
    </row>
    <row r="29292" spans="1:1" x14ac:dyDescent="0.2">
      <c r="A29292" t="s">
        <v>29291</v>
      </c>
    </row>
    <row r="29293" spans="1:1" x14ac:dyDescent="0.2">
      <c r="A29293" t="s">
        <v>29292</v>
      </c>
    </row>
    <row r="29294" spans="1:1" x14ac:dyDescent="0.2">
      <c r="A29294" t="s">
        <v>29293</v>
      </c>
    </row>
    <row r="29295" spans="1:1" x14ac:dyDescent="0.2">
      <c r="A29295" t="s">
        <v>29294</v>
      </c>
    </row>
    <row r="29296" spans="1:1" x14ac:dyDescent="0.2">
      <c r="A29296" t="s">
        <v>29295</v>
      </c>
    </row>
    <row r="29297" spans="1:1" x14ac:dyDescent="0.2">
      <c r="A29297" t="s">
        <v>29296</v>
      </c>
    </row>
    <row r="29298" spans="1:1" x14ac:dyDescent="0.2">
      <c r="A29298" t="s">
        <v>29297</v>
      </c>
    </row>
    <row r="29299" spans="1:1" x14ac:dyDescent="0.2">
      <c r="A29299" t="s">
        <v>29298</v>
      </c>
    </row>
    <row r="29300" spans="1:1" x14ac:dyDescent="0.2">
      <c r="A29300" t="s">
        <v>29299</v>
      </c>
    </row>
    <row r="29301" spans="1:1" x14ac:dyDescent="0.2">
      <c r="A29301" t="s">
        <v>29300</v>
      </c>
    </row>
    <row r="29302" spans="1:1" x14ac:dyDescent="0.2">
      <c r="A29302" t="s">
        <v>29301</v>
      </c>
    </row>
    <row r="29303" spans="1:1" x14ac:dyDescent="0.2">
      <c r="A29303" t="s">
        <v>29302</v>
      </c>
    </row>
    <row r="29304" spans="1:1" x14ac:dyDescent="0.2">
      <c r="A29304" t="s">
        <v>29303</v>
      </c>
    </row>
    <row r="29305" spans="1:1" x14ac:dyDescent="0.2">
      <c r="A29305" t="s">
        <v>29304</v>
      </c>
    </row>
    <row r="29306" spans="1:1" x14ac:dyDescent="0.2">
      <c r="A29306" t="s">
        <v>29305</v>
      </c>
    </row>
    <row r="29307" spans="1:1" x14ac:dyDescent="0.2">
      <c r="A29307" t="s">
        <v>29306</v>
      </c>
    </row>
    <row r="29308" spans="1:1" x14ac:dyDescent="0.2">
      <c r="A29308" t="s">
        <v>29307</v>
      </c>
    </row>
    <row r="29309" spans="1:1" x14ac:dyDescent="0.2">
      <c r="A29309" t="s">
        <v>29308</v>
      </c>
    </row>
    <row r="29310" spans="1:1" x14ac:dyDescent="0.2">
      <c r="A29310" t="s">
        <v>29309</v>
      </c>
    </row>
    <row r="29311" spans="1:1" x14ac:dyDescent="0.2">
      <c r="A29311" t="s">
        <v>29310</v>
      </c>
    </row>
    <row r="29312" spans="1:1" x14ac:dyDescent="0.2">
      <c r="A29312" t="s">
        <v>29311</v>
      </c>
    </row>
    <row r="29313" spans="1:1" x14ac:dyDescent="0.2">
      <c r="A29313" t="s">
        <v>29312</v>
      </c>
    </row>
    <row r="29314" spans="1:1" x14ac:dyDescent="0.2">
      <c r="A29314" t="s">
        <v>29313</v>
      </c>
    </row>
    <row r="29315" spans="1:1" x14ac:dyDescent="0.2">
      <c r="A29315" t="s">
        <v>29314</v>
      </c>
    </row>
    <row r="29316" spans="1:1" x14ac:dyDescent="0.2">
      <c r="A29316" t="s">
        <v>29315</v>
      </c>
    </row>
    <row r="29317" spans="1:1" x14ac:dyDescent="0.2">
      <c r="A29317" t="s">
        <v>29316</v>
      </c>
    </row>
    <row r="29318" spans="1:1" x14ac:dyDescent="0.2">
      <c r="A29318" t="s">
        <v>29317</v>
      </c>
    </row>
    <row r="29319" spans="1:1" x14ac:dyDescent="0.2">
      <c r="A29319" t="s">
        <v>29318</v>
      </c>
    </row>
    <row r="29320" spans="1:1" x14ac:dyDescent="0.2">
      <c r="A29320" t="s">
        <v>29319</v>
      </c>
    </row>
    <row r="29321" spans="1:1" x14ac:dyDescent="0.2">
      <c r="A29321" t="s">
        <v>29320</v>
      </c>
    </row>
    <row r="29322" spans="1:1" x14ac:dyDescent="0.2">
      <c r="A29322" t="s">
        <v>29321</v>
      </c>
    </row>
    <row r="29323" spans="1:1" x14ac:dyDescent="0.2">
      <c r="A29323" t="s">
        <v>29322</v>
      </c>
    </row>
    <row r="29324" spans="1:1" x14ac:dyDescent="0.2">
      <c r="A29324" t="s">
        <v>29323</v>
      </c>
    </row>
    <row r="29325" spans="1:1" x14ac:dyDescent="0.2">
      <c r="A29325" t="s">
        <v>29324</v>
      </c>
    </row>
    <row r="29326" spans="1:1" x14ac:dyDescent="0.2">
      <c r="A29326" t="s">
        <v>29325</v>
      </c>
    </row>
    <row r="29327" spans="1:1" x14ac:dyDescent="0.2">
      <c r="A29327" t="s">
        <v>29326</v>
      </c>
    </row>
    <row r="29328" spans="1:1" x14ac:dyDescent="0.2">
      <c r="A29328" t="s">
        <v>29327</v>
      </c>
    </row>
    <row r="29329" spans="1:1" x14ac:dyDescent="0.2">
      <c r="A29329" t="s">
        <v>29328</v>
      </c>
    </row>
    <row r="29330" spans="1:1" x14ac:dyDescent="0.2">
      <c r="A29330" t="s">
        <v>29329</v>
      </c>
    </row>
    <row r="29331" spans="1:1" x14ac:dyDescent="0.2">
      <c r="A29331" t="s">
        <v>29330</v>
      </c>
    </row>
    <row r="29332" spans="1:1" x14ac:dyDescent="0.2">
      <c r="A29332" t="s">
        <v>29331</v>
      </c>
    </row>
    <row r="29333" spans="1:1" x14ac:dyDescent="0.2">
      <c r="A29333" t="s">
        <v>29332</v>
      </c>
    </row>
    <row r="29334" spans="1:1" x14ac:dyDescent="0.2">
      <c r="A29334" t="s">
        <v>29333</v>
      </c>
    </row>
    <row r="29335" spans="1:1" x14ac:dyDescent="0.2">
      <c r="A29335" t="s">
        <v>29334</v>
      </c>
    </row>
    <row r="29336" spans="1:1" x14ac:dyDescent="0.2">
      <c r="A29336" t="s">
        <v>29335</v>
      </c>
    </row>
    <row r="29337" spans="1:1" x14ac:dyDescent="0.2">
      <c r="A29337" t="s">
        <v>29336</v>
      </c>
    </row>
    <row r="29338" spans="1:1" x14ac:dyDescent="0.2">
      <c r="A29338" t="s">
        <v>29337</v>
      </c>
    </row>
    <row r="29339" spans="1:1" x14ac:dyDescent="0.2">
      <c r="A29339" t="s">
        <v>29338</v>
      </c>
    </row>
    <row r="29340" spans="1:1" x14ac:dyDescent="0.2">
      <c r="A29340" t="s">
        <v>29339</v>
      </c>
    </row>
    <row r="29341" spans="1:1" x14ac:dyDescent="0.2">
      <c r="A29341" t="s">
        <v>29340</v>
      </c>
    </row>
    <row r="29342" spans="1:1" x14ac:dyDescent="0.2">
      <c r="A29342" t="s">
        <v>29341</v>
      </c>
    </row>
    <row r="29343" spans="1:1" x14ac:dyDescent="0.2">
      <c r="A29343" t="s">
        <v>29342</v>
      </c>
    </row>
    <row r="29344" spans="1:1" x14ac:dyDescent="0.2">
      <c r="A29344" t="s">
        <v>29343</v>
      </c>
    </row>
    <row r="29345" spans="1:1" x14ac:dyDescent="0.2">
      <c r="A29345" t="s">
        <v>29344</v>
      </c>
    </row>
    <row r="29346" spans="1:1" x14ac:dyDescent="0.2">
      <c r="A29346" t="s">
        <v>29345</v>
      </c>
    </row>
    <row r="29347" spans="1:1" x14ac:dyDescent="0.2">
      <c r="A29347" t="s">
        <v>29346</v>
      </c>
    </row>
    <row r="29348" spans="1:1" x14ac:dyDescent="0.2">
      <c r="A29348" t="s">
        <v>29347</v>
      </c>
    </row>
    <row r="29349" spans="1:1" x14ac:dyDescent="0.2">
      <c r="A29349" t="s">
        <v>29348</v>
      </c>
    </row>
    <row r="29350" spans="1:1" x14ac:dyDescent="0.2">
      <c r="A29350" t="s">
        <v>29349</v>
      </c>
    </row>
    <row r="29351" spans="1:1" x14ac:dyDescent="0.2">
      <c r="A29351" t="s">
        <v>29350</v>
      </c>
    </row>
    <row r="29352" spans="1:1" x14ac:dyDescent="0.2">
      <c r="A29352" t="s">
        <v>29351</v>
      </c>
    </row>
    <row r="29353" spans="1:1" x14ac:dyDescent="0.2">
      <c r="A29353" t="s">
        <v>29352</v>
      </c>
    </row>
    <row r="29354" spans="1:1" x14ac:dyDescent="0.2">
      <c r="A29354" t="s">
        <v>29353</v>
      </c>
    </row>
    <row r="29355" spans="1:1" x14ac:dyDescent="0.2">
      <c r="A29355" t="s">
        <v>29354</v>
      </c>
    </row>
    <row r="29356" spans="1:1" x14ac:dyDescent="0.2">
      <c r="A29356" t="s">
        <v>29355</v>
      </c>
    </row>
    <row r="29357" spans="1:1" x14ac:dyDescent="0.2">
      <c r="A29357" t="s">
        <v>29356</v>
      </c>
    </row>
    <row r="29358" spans="1:1" x14ac:dyDescent="0.2">
      <c r="A29358" t="s">
        <v>29357</v>
      </c>
    </row>
    <row r="29359" spans="1:1" x14ac:dyDescent="0.2">
      <c r="A29359" t="s">
        <v>29358</v>
      </c>
    </row>
    <row r="29360" spans="1:1" x14ac:dyDescent="0.2">
      <c r="A29360" t="s">
        <v>29359</v>
      </c>
    </row>
    <row r="29361" spans="1:1" x14ac:dyDescent="0.2">
      <c r="A29361" t="s">
        <v>29360</v>
      </c>
    </row>
    <row r="29362" spans="1:1" x14ac:dyDescent="0.2">
      <c r="A29362" t="s">
        <v>29361</v>
      </c>
    </row>
    <row r="29363" spans="1:1" x14ac:dyDescent="0.2">
      <c r="A29363" t="s">
        <v>29362</v>
      </c>
    </row>
    <row r="29364" spans="1:1" x14ac:dyDescent="0.2">
      <c r="A29364" t="s">
        <v>29363</v>
      </c>
    </row>
    <row r="29365" spans="1:1" x14ac:dyDescent="0.2">
      <c r="A29365" t="s">
        <v>29364</v>
      </c>
    </row>
    <row r="29366" spans="1:1" x14ac:dyDescent="0.2">
      <c r="A29366" t="s">
        <v>29365</v>
      </c>
    </row>
    <row r="29367" spans="1:1" x14ac:dyDescent="0.2">
      <c r="A29367" t="s">
        <v>29366</v>
      </c>
    </row>
    <row r="29368" spans="1:1" x14ac:dyDescent="0.2">
      <c r="A29368" t="s">
        <v>29367</v>
      </c>
    </row>
    <row r="29369" spans="1:1" x14ac:dyDescent="0.2">
      <c r="A29369" t="s">
        <v>29368</v>
      </c>
    </row>
    <row r="29370" spans="1:1" x14ac:dyDescent="0.2">
      <c r="A29370" t="s">
        <v>29369</v>
      </c>
    </row>
    <row r="29371" spans="1:1" x14ac:dyDescent="0.2">
      <c r="A29371" t="s">
        <v>29370</v>
      </c>
    </row>
    <row r="29372" spans="1:1" x14ac:dyDescent="0.2">
      <c r="A29372" t="s">
        <v>29371</v>
      </c>
    </row>
    <row r="29373" spans="1:1" x14ac:dyDescent="0.2">
      <c r="A29373" t="s">
        <v>29372</v>
      </c>
    </row>
    <row r="29374" spans="1:1" x14ac:dyDescent="0.2">
      <c r="A29374" t="s">
        <v>29373</v>
      </c>
    </row>
    <row r="29375" spans="1:1" x14ac:dyDescent="0.2">
      <c r="A29375" t="s">
        <v>29374</v>
      </c>
    </row>
    <row r="29376" spans="1:1" x14ac:dyDescent="0.2">
      <c r="A29376" t="s">
        <v>29375</v>
      </c>
    </row>
    <row r="29377" spans="1:1" x14ac:dyDescent="0.2">
      <c r="A29377" t="s">
        <v>29376</v>
      </c>
    </row>
    <row r="29378" spans="1:1" x14ac:dyDescent="0.2">
      <c r="A29378" t="s">
        <v>29377</v>
      </c>
    </row>
    <row r="29379" spans="1:1" x14ac:dyDescent="0.2">
      <c r="A29379" t="s">
        <v>29378</v>
      </c>
    </row>
    <row r="29380" spans="1:1" x14ac:dyDescent="0.2">
      <c r="A29380" t="s">
        <v>29379</v>
      </c>
    </row>
    <row r="29381" spans="1:1" x14ac:dyDescent="0.2">
      <c r="A29381" t="s">
        <v>29380</v>
      </c>
    </row>
    <row r="29382" spans="1:1" x14ac:dyDescent="0.2">
      <c r="A29382" t="s">
        <v>29381</v>
      </c>
    </row>
    <row r="29383" spans="1:1" x14ac:dyDescent="0.2">
      <c r="A29383" t="s">
        <v>29382</v>
      </c>
    </row>
    <row r="29384" spans="1:1" x14ac:dyDescent="0.2">
      <c r="A29384" t="s">
        <v>29383</v>
      </c>
    </row>
    <row r="29385" spans="1:1" x14ac:dyDescent="0.2">
      <c r="A29385" t="s">
        <v>29384</v>
      </c>
    </row>
    <row r="29386" spans="1:1" x14ac:dyDescent="0.2">
      <c r="A29386" t="s">
        <v>29385</v>
      </c>
    </row>
    <row r="29387" spans="1:1" x14ac:dyDescent="0.2">
      <c r="A29387" t="s">
        <v>29386</v>
      </c>
    </row>
    <row r="29388" spans="1:1" x14ac:dyDescent="0.2">
      <c r="A29388" t="s">
        <v>29387</v>
      </c>
    </row>
    <row r="29389" spans="1:1" x14ac:dyDescent="0.2">
      <c r="A29389" t="s">
        <v>29388</v>
      </c>
    </row>
    <row r="29390" spans="1:1" x14ac:dyDescent="0.2">
      <c r="A29390" t="s">
        <v>29389</v>
      </c>
    </row>
    <row r="29391" spans="1:1" x14ac:dyDescent="0.2">
      <c r="A29391" t="s">
        <v>29390</v>
      </c>
    </row>
    <row r="29392" spans="1:1" x14ac:dyDescent="0.2">
      <c r="A29392" t="s">
        <v>29391</v>
      </c>
    </row>
    <row r="29393" spans="1:1" x14ac:dyDescent="0.2">
      <c r="A29393" t="s">
        <v>29392</v>
      </c>
    </row>
    <row r="29394" spans="1:1" x14ac:dyDescent="0.2">
      <c r="A29394" t="s">
        <v>29393</v>
      </c>
    </row>
    <row r="29395" spans="1:1" x14ac:dyDescent="0.2">
      <c r="A29395" t="s">
        <v>29394</v>
      </c>
    </row>
    <row r="29396" spans="1:1" x14ac:dyDescent="0.2">
      <c r="A29396" t="s">
        <v>29395</v>
      </c>
    </row>
    <row r="29397" spans="1:1" x14ac:dyDescent="0.2">
      <c r="A29397" t="s">
        <v>29396</v>
      </c>
    </row>
    <row r="29398" spans="1:1" x14ac:dyDescent="0.2">
      <c r="A29398" t="s">
        <v>29397</v>
      </c>
    </row>
    <row r="29399" spans="1:1" x14ac:dyDescent="0.2">
      <c r="A29399" t="s">
        <v>29398</v>
      </c>
    </row>
    <row r="29400" spans="1:1" x14ac:dyDescent="0.2">
      <c r="A29400" t="s">
        <v>29399</v>
      </c>
    </row>
    <row r="29401" spans="1:1" x14ac:dyDescent="0.2">
      <c r="A29401" t="s">
        <v>29400</v>
      </c>
    </row>
    <row r="29402" spans="1:1" x14ac:dyDescent="0.2">
      <c r="A29402" t="s">
        <v>29401</v>
      </c>
    </row>
    <row r="29403" spans="1:1" x14ac:dyDescent="0.2">
      <c r="A29403" t="s">
        <v>29402</v>
      </c>
    </row>
    <row r="29404" spans="1:1" x14ac:dyDescent="0.2">
      <c r="A29404" t="s">
        <v>29403</v>
      </c>
    </row>
    <row r="29405" spans="1:1" x14ac:dyDescent="0.2">
      <c r="A29405" t="s">
        <v>29404</v>
      </c>
    </row>
    <row r="29406" spans="1:1" x14ac:dyDescent="0.2">
      <c r="A29406" t="s">
        <v>29405</v>
      </c>
    </row>
    <row r="29407" spans="1:1" x14ac:dyDescent="0.2">
      <c r="A29407" t="s">
        <v>29406</v>
      </c>
    </row>
    <row r="29408" spans="1:1" x14ac:dyDescent="0.2">
      <c r="A29408" t="s">
        <v>29407</v>
      </c>
    </row>
    <row r="29409" spans="1:1" x14ac:dyDescent="0.2">
      <c r="A29409" t="s">
        <v>29408</v>
      </c>
    </row>
    <row r="29410" spans="1:1" x14ac:dyDescent="0.2">
      <c r="A29410" t="s">
        <v>29409</v>
      </c>
    </row>
    <row r="29411" spans="1:1" x14ac:dyDescent="0.2">
      <c r="A29411" t="s">
        <v>29410</v>
      </c>
    </row>
    <row r="29412" spans="1:1" x14ac:dyDescent="0.2">
      <c r="A29412" t="s">
        <v>29411</v>
      </c>
    </row>
    <row r="29413" spans="1:1" x14ac:dyDescent="0.2">
      <c r="A29413" t="s">
        <v>29412</v>
      </c>
    </row>
    <row r="29414" spans="1:1" x14ac:dyDescent="0.2">
      <c r="A29414" t="s">
        <v>29413</v>
      </c>
    </row>
    <row r="29415" spans="1:1" x14ac:dyDescent="0.2">
      <c r="A29415" t="s">
        <v>29414</v>
      </c>
    </row>
    <row r="29416" spans="1:1" x14ac:dyDescent="0.2">
      <c r="A29416" t="s">
        <v>29415</v>
      </c>
    </row>
    <row r="29417" spans="1:1" x14ac:dyDescent="0.2">
      <c r="A29417" t="s">
        <v>29416</v>
      </c>
    </row>
    <row r="29418" spans="1:1" x14ac:dyDescent="0.2">
      <c r="A29418" t="s">
        <v>29417</v>
      </c>
    </row>
    <row r="29419" spans="1:1" x14ac:dyDescent="0.2">
      <c r="A29419" t="s">
        <v>29418</v>
      </c>
    </row>
    <row r="29420" spans="1:1" x14ac:dyDescent="0.2">
      <c r="A29420" t="s">
        <v>29419</v>
      </c>
    </row>
    <row r="29421" spans="1:1" x14ac:dyDescent="0.2">
      <c r="A29421" t="s">
        <v>29420</v>
      </c>
    </row>
    <row r="29422" spans="1:1" x14ac:dyDescent="0.2">
      <c r="A29422" t="s">
        <v>29421</v>
      </c>
    </row>
    <row r="29423" spans="1:1" x14ac:dyDescent="0.2">
      <c r="A29423" t="s">
        <v>29422</v>
      </c>
    </row>
    <row r="29424" spans="1:1" x14ac:dyDescent="0.2">
      <c r="A29424" t="s">
        <v>29423</v>
      </c>
    </row>
    <row r="29425" spans="1:1" x14ac:dyDescent="0.2">
      <c r="A29425" t="s">
        <v>29424</v>
      </c>
    </row>
    <row r="29426" spans="1:1" x14ac:dyDescent="0.2">
      <c r="A29426" t="s">
        <v>29425</v>
      </c>
    </row>
    <row r="29427" spans="1:1" x14ac:dyDescent="0.2">
      <c r="A29427" t="s">
        <v>29426</v>
      </c>
    </row>
    <row r="29428" spans="1:1" x14ac:dyDescent="0.2">
      <c r="A29428" t="s">
        <v>29427</v>
      </c>
    </row>
    <row r="29429" spans="1:1" x14ac:dyDescent="0.2">
      <c r="A29429" t="s">
        <v>29428</v>
      </c>
    </row>
    <row r="29430" spans="1:1" x14ac:dyDescent="0.2">
      <c r="A29430" t="s">
        <v>29429</v>
      </c>
    </row>
    <row r="29431" spans="1:1" x14ac:dyDescent="0.2">
      <c r="A29431" t="s">
        <v>29430</v>
      </c>
    </row>
    <row r="29432" spans="1:1" x14ac:dyDescent="0.2">
      <c r="A29432" t="s">
        <v>29431</v>
      </c>
    </row>
    <row r="29433" spans="1:1" x14ac:dyDescent="0.2">
      <c r="A29433" t="s">
        <v>29432</v>
      </c>
    </row>
    <row r="29434" spans="1:1" x14ac:dyDescent="0.2">
      <c r="A29434" t="s">
        <v>29433</v>
      </c>
    </row>
    <row r="29435" spans="1:1" x14ac:dyDescent="0.2">
      <c r="A29435" t="s">
        <v>29434</v>
      </c>
    </row>
    <row r="29436" spans="1:1" x14ac:dyDescent="0.2">
      <c r="A29436" t="s">
        <v>29435</v>
      </c>
    </row>
    <row r="29437" spans="1:1" x14ac:dyDescent="0.2">
      <c r="A29437" t="s">
        <v>29436</v>
      </c>
    </row>
    <row r="29438" spans="1:1" x14ac:dyDescent="0.2">
      <c r="A29438" t="s">
        <v>29437</v>
      </c>
    </row>
    <row r="29439" spans="1:1" x14ac:dyDescent="0.2">
      <c r="A29439" t="s">
        <v>29438</v>
      </c>
    </row>
    <row r="29440" spans="1:1" x14ac:dyDescent="0.2">
      <c r="A29440" t="s">
        <v>29439</v>
      </c>
    </row>
    <row r="29441" spans="1:1" x14ac:dyDescent="0.2">
      <c r="A29441" t="s">
        <v>29440</v>
      </c>
    </row>
    <row r="29442" spans="1:1" x14ac:dyDescent="0.2">
      <c r="A29442" t="s">
        <v>29441</v>
      </c>
    </row>
    <row r="29443" spans="1:1" x14ac:dyDescent="0.2">
      <c r="A29443" t="s">
        <v>29442</v>
      </c>
    </row>
    <row r="29444" spans="1:1" x14ac:dyDescent="0.2">
      <c r="A29444" t="s">
        <v>29443</v>
      </c>
    </row>
    <row r="29445" spans="1:1" x14ac:dyDescent="0.2">
      <c r="A29445" t="s">
        <v>29444</v>
      </c>
    </row>
    <row r="29446" spans="1:1" x14ac:dyDescent="0.2">
      <c r="A29446" t="s">
        <v>29445</v>
      </c>
    </row>
    <row r="29447" spans="1:1" x14ac:dyDescent="0.2">
      <c r="A29447" t="s">
        <v>29446</v>
      </c>
    </row>
    <row r="29448" spans="1:1" x14ac:dyDescent="0.2">
      <c r="A29448" t="s">
        <v>29447</v>
      </c>
    </row>
    <row r="29449" spans="1:1" x14ac:dyDescent="0.2">
      <c r="A29449" t="s">
        <v>29448</v>
      </c>
    </row>
    <row r="29450" spans="1:1" x14ac:dyDescent="0.2">
      <c r="A29450" t="s">
        <v>29449</v>
      </c>
    </row>
    <row r="29451" spans="1:1" x14ac:dyDescent="0.2">
      <c r="A29451" t="s">
        <v>29450</v>
      </c>
    </row>
    <row r="29452" spans="1:1" x14ac:dyDescent="0.2">
      <c r="A29452" t="s">
        <v>29451</v>
      </c>
    </row>
    <row r="29453" spans="1:1" x14ac:dyDescent="0.2">
      <c r="A29453" t="s">
        <v>29452</v>
      </c>
    </row>
    <row r="29454" spans="1:1" x14ac:dyDescent="0.2">
      <c r="A29454" t="s">
        <v>29453</v>
      </c>
    </row>
    <row r="29455" spans="1:1" x14ac:dyDescent="0.2">
      <c r="A29455" t="s">
        <v>29454</v>
      </c>
    </row>
    <row r="29456" spans="1:1" x14ac:dyDescent="0.2">
      <c r="A29456" t="s">
        <v>29455</v>
      </c>
    </row>
    <row r="29457" spans="1:1" x14ac:dyDescent="0.2">
      <c r="A29457" t="s">
        <v>29456</v>
      </c>
    </row>
    <row r="29458" spans="1:1" x14ac:dyDescent="0.2">
      <c r="A29458" t="s">
        <v>29457</v>
      </c>
    </row>
    <row r="29459" spans="1:1" x14ac:dyDescent="0.2">
      <c r="A29459" t="s">
        <v>29458</v>
      </c>
    </row>
    <row r="29460" spans="1:1" x14ac:dyDescent="0.2">
      <c r="A29460" t="s">
        <v>29459</v>
      </c>
    </row>
    <row r="29461" spans="1:1" x14ac:dyDescent="0.2">
      <c r="A29461" t="s">
        <v>29460</v>
      </c>
    </row>
    <row r="29462" spans="1:1" x14ac:dyDescent="0.2">
      <c r="A29462" t="s">
        <v>29461</v>
      </c>
    </row>
    <row r="29463" spans="1:1" x14ac:dyDescent="0.2">
      <c r="A29463" t="s">
        <v>29462</v>
      </c>
    </row>
    <row r="29464" spans="1:1" x14ac:dyDescent="0.2">
      <c r="A29464" t="s">
        <v>29463</v>
      </c>
    </row>
    <row r="29465" spans="1:1" x14ac:dyDescent="0.2">
      <c r="A29465" t="s">
        <v>29464</v>
      </c>
    </row>
    <row r="29466" spans="1:1" x14ac:dyDescent="0.2">
      <c r="A29466" t="s">
        <v>29465</v>
      </c>
    </row>
    <row r="29467" spans="1:1" x14ac:dyDescent="0.2">
      <c r="A29467" t="s">
        <v>29466</v>
      </c>
    </row>
    <row r="29468" spans="1:1" x14ac:dyDescent="0.2">
      <c r="A29468" t="s">
        <v>29467</v>
      </c>
    </row>
    <row r="29469" spans="1:1" x14ac:dyDescent="0.2">
      <c r="A29469" t="s">
        <v>29468</v>
      </c>
    </row>
    <row r="29470" spans="1:1" x14ac:dyDescent="0.2">
      <c r="A29470" t="s">
        <v>29469</v>
      </c>
    </row>
    <row r="29471" spans="1:1" x14ac:dyDescent="0.2">
      <c r="A29471" t="s">
        <v>29470</v>
      </c>
    </row>
    <row r="29472" spans="1:1" x14ac:dyDescent="0.2">
      <c r="A29472" t="s">
        <v>29471</v>
      </c>
    </row>
    <row r="29473" spans="1:1" x14ac:dyDescent="0.2">
      <c r="A29473" t="s">
        <v>29472</v>
      </c>
    </row>
    <row r="29474" spans="1:1" x14ac:dyDescent="0.2">
      <c r="A29474" t="s">
        <v>29473</v>
      </c>
    </row>
    <row r="29475" spans="1:1" x14ac:dyDescent="0.2">
      <c r="A29475" t="s">
        <v>29474</v>
      </c>
    </row>
    <row r="29476" spans="1:1" x14ac:dyDescent="0.2">
      <c r="A29476" t="s">
        <v>29475</v>
      </c>
    </row>
    <row r="29477" spans="1:1" x14ac:dyDescent="0.2">
      <c r="A29477" t="s">
        <v>29476</v>
      </c>
    </row>
    <row r="29478" spans="1:1" x14ac:dyDescent="0.2">
      <c r="A29478" t="s">
        <v>29477</v>
      </c>
    </row>
    <row r="29479" spans="1:1" x14ac:dyDescent="0.2">
      <c r="A29479" t="s">
        <v>29478</v>
      </c>
    </row>
    <row r="29480" spans="1:1" x14ac:dyDescent="0.2">
      <c r="A29480" t="s">
        <v>29479</v>
      </c>
    </row>
    <row r="29481" spans="1:1" x14ac:dyDescent="0.2">
      <c r="A29481" t="s">
        <v>29480</v>
      </c>
    </row>
    <row r="29482" spans="1:1" x14ac:dyDescent="0.2">
      <c r="A29482" t="s">
        <v>29481</v>
      </c>
    </row>
    <row r="29483" spans="1:1" x14ac:dyDescent="0.2">
      <c r="A29483" t="s">
        <v>29482</v>
      </c>
    </row>
    <row r="29484" spans="1:1" x14ac:dyDescent="0.2">
      <c r="A29484" t="s">
        <v>29483</v>
      </c>
    </row>
    <row r="29485" spans="1:1" x14ac:dyDescent="0.2">
      <c r="A29485" t="s">
        <v>29484</v>
      </c>
    </row>
    <row r="29486" spans="1:1" x14ac:dyDescent="0.2">
      <c r="A29486" t="s">
        <v>29485</v>
      </c>
    </row>
    <row r="29487" spans="1:1" x14ac:dyDescent="0.2">
      <c r="A29487" t="s">
        <v>29486</v>
      </c>
    </row>
    <row r="29488" spans="1:1" x14ac:dyDescent="0.2">
      <c r="A29488" t="s">
        <v>29487</v>
      </c>
    </row>
    <row r="29489" spans="1:1" x14ac:dyDescent="0.2">
      <c r="A29489" t="s">
        <v>29488</v>
      </c>
    </row>
    <row r="29490" spans="1:1" x14ac:dyDescent="0.2">
      <c r="A29490" t="s">
        <v>29489</v>
      </c>
    </row>
    <row r="29491" spans="1:1" x14ac:dyDescent="0.2">
      <c r="A29491" t="s">
        <v>29490</v>
      </c>
    </row>
    <row r="29492" spans="1:1" x14ac:dyDescent="0.2">
      <c r="A29492" t="s">
        <v>29491</v>
      </c>
    </row>
    <row r="29493" spans="1:1" x14ac:dyDescent="0.2">
      <c r="A29493" t="s">
        <v>29492</v>
      </c>
    </row>
    <row r="29494" spans="1:1" x14ac:dyDescent="0.2">
      <c r="A29494" t="s">
        <v>29493</v>
      </c>
    </row>
    <row r="29495" spans="1:1" x14ac:dyDescent="0.2">
      <c r="A29495" t="s">
        <v>29494</v>
      </c>
    </row>
    <row r="29496" spans="1:1" x14ac:dyDescent="0.2">
      <c r="A29496" t="s">
        <v>29495</v>
      </c>
    </row>
    <row r="29497" spans="1:1" x14ac:dyDescent="0.2">
      <c r="A29497" t="s">
        <v>29496</v>
      </c>
    </row>
    <row r="29498" spans="1:1" x14ac:dyDescent="0.2">
      <c r="A29498" t="s">
        <v>29497</v>
      </c>
    </row>
    <row r="29499" spans="1:1" x14ac:dyDescent="0.2">
      <c r="A29499" t="s">
        <v>29498</v>
      </c>
    </row>
    <row r="29500" spans="1:1" x14ac:dyDescent="0.2">
      <c r="A29500" t="s">
        <v>29499</v>
      </c>
    </row>
    <row r="29501" spans="1:1" x14ac:dyDescent="0.2">
      <c r="A29501" t="s">
        <v>29500</v>
      </c>
    </row>
    <row r="29502" spans="1:1" x14ac:dyDescent="0.2">
      <c r="A29502" t="s">
        <v>29501</v>
      </c>
    </row>
    <row r="29503" spans="1:1" x14ac:dyDescent="0.2">
      <c r="A29503" t="s">
        <v>29502</v>
      </c>
    </row>
    <row r="29504" spans="1:1" x14ac:dyDescent="0.2">
      <c r="A29504" t="s">
        <v>29503</v>
      </c>
    </row>
    <row r="29505" spans="1:1" x14ac:dyDescent="0.2">
      <c r="A29505" t="s">
        <v>29504</v>
      </c>
    </row>
    <row r="29506" spans="1:1" x14ac:dyDescent="0.2">
      <c r="A29506" t="s">
        <v>29505</v>
      </c>
    </row>
    <row r="29507" spans="1:1" x14ac:dyDescent="0.2">
      <c r="A29507" t="s">
        <v>29506</v>
      </c>
    </row>
    <row r="29508" spans="1:1" x14ac:dyDescent="0.2">
      <c r="A29508" t="s">
        <v>29507</v>
      </c>
    </row>
    <row r="29509" spans="1:1" x14ac:dyDescent="0.2">
      <c r="A29509" t="s">
        <v>29508</v>
      </c>
    </row>
    <row r="29510" spans="1:1" x14ac:dyDescent="0.2">
      <c r="A29510" t="s">
        <v>29509</v>
      </c>
    </row>
    <row r="29511" spans="1:1" x14ac:dyDescent="0.2">
      <c r="A29511" t="s">
        <v>29510</v>
      </c>
    </row>
    <row r="29512" spans="1:1" x14ac:dyDescent="0.2">
      <c r="A29512" t="s">
        <v>29511</v>
      </c>
    </row>
    <row r="29513" spans="1:1" x14ac:dyDescent="0.2">
      <c r="A29513" t="s">
        <v>29512</v>
      </c>
    </row>
    <row r="29514" spans="1:1" x14ac:dyDescent="0.2">
      <c r="A29514" t="s">
        <v>29513</v>
      </c>
    </row>
    <row r="29515" spans="1:1" x14ac:dyDescent="0.2">
      <c r="A29515" t="s">
        <v>29514</v>
      </c>
    </row>
    <row r="29516" spans="1:1" x14ac:dyDescent="0.2">
      <c r="A29516" t="s">
        <v>29515</v>
      </c>
    </row>
    <row r="29517" spans="1:1" x14ac:dyDescent="0.2">
      <c r="A29517" t="s">
        <v>29516</v>
      </c>
    </row>
    <row r="29518" spans="1:1" x14ac:dyDescent="0.2">
      <c r="A29518" t="s">
        <v>29517</v>
      </c>
    </row>
    <row r="29519" spans="1:1" x14ac:dyDescent="0.2">
      <c r="A29519" t="s">
        <v>29518</v>
      </c>
    </row>
    <row r="29520" spans="1:1" x14ac:dyDescent="0.2">
      <c r="A29520" t="s">
        <v>29519</v>
      </c>
    </row>
    <row r="29521" spans="1:1" x14ac:dyDescent="0.2">
      <c r="A29521" t="s">
        <v>29520</v>
      </c>
    </row>
    <row r="29522" spans="1:1" x14ac:dyDescent="0.2">
      <c r="A29522" t="s">
        <v>29521</v>
      </c>
    </row>
    <row r="29523" spans="1:1" x14ac:dyDescent="0.2">
      <c r="A29523" t="s">
        <v>29522</v>
      </c>
    </row>
    <row r="29524" spans="1:1" x14ac:dyDescent="0.2">
      <c r="A29524" t="s">
        <v>29523</v>
      </c>
    </row>
    <row r="29525" spans="1:1" x14ac:dyDescent="0.2">
      <c r="A29525" t="s">
        <v>29524</v>
      </c>
    </row>
    <row r="29526" spans="1:1" x14ac:dyDescent="0.2">
      <c r="A29526" t="s">
        <v>29525</v>
      </c>
    </row>
    <row r="29527" spans="1:1" x14ac:dyDescent="0.2">
      <c r="A29527" t="s">
        <v>29526</v>
      </c>
    </row>
    <row r="29528" spans="1:1" x14ac:dyDescent="0.2">
      <c r="A29528" t="s">
        <v>29527</v>
      </c>
    </row>
    <row r="29529" spans="1:1" x14ac:dyDescent="0.2">
      <c r="A29529" t="s">
        <v>29528</v>
      </c>
    </row>
    <row r="29530" spans="1:1" x14ac:dyDescent="0.2">
      <c r="A29530" t="s">
        <v>29529</v>
      </c>
    </row>
    <row r="29531" spans="1:1" x14ac:dyDescent="0.2">
      <c r="A29531" t="s">
        <v>29530</v>
      </c>
    </row>
    <row r="29532" spans="1:1" x14ac:dyDescent="0.2">
      <c r="A29532" t="s">
        <v>29531</v>
      </c>
    </row>
    <row r="29533" spans="1:1" x14ac:dyDescent="0.2">
      <c r="A29533" t="s">
        <v>29532</v>
      </c>
    </row>
    <row r="29534" spans="1:1" x14ac:dyDescent="0.2">
      <c r="A29534" t="s">
        <v>29533</v>
      </c>
    </row>
    <row r="29535" spans="1:1" x14ac:dyDescent="0.2">
      <c r="A29535" t="s">
        <v>29534</v>
      </c>
    </row>
    <row r="29536" spans="1:1" x14ac:dyDescent="0.2">
      <c r="A29536" t="s">
        <v>29535</v>
      </c>
    </row>
    <row r="29537" spans="1:1" x14ac:dyDescent="0.2">
      <c r="A29537" t="s">
        <v>29536</v>
      </c>
    </row>
    <row r="29538" spans="1:1" x14ac:dyDescent="0.2">
      <c r="A29538" t="s">
        <v>29537</v>
      </c>
    </row>
    <row r="29539" spans="1:1" x14ac:dyDescent="0.2">
      <c r="A29539" t="s">
        <v>29538</v>
      </c>
    </row>
    <row r="29540" spans="1:1" x14ac:dyDescent="0.2">
      <c r="A29540" t="s">
        <v>29539</v>
      </c>
    </row>
    <row r="29541" spans="1:1" x14ac:dyDescent="0.2">
      <c r="A29541" t="s">
        <v>29540</v>
      </c>
    </row>
    <row r="29542" spans="1:1" x14ac:dyDescent="0.2">
      <c r="A29542" t="s">
        <v>29541</v>
      </c>
    </row>
    <row r="29543" spans="1:1" x14ac:dyDescent="0.2">
      <c r="A29543" t="s">
        <v>29542</v>
      </c>
    </row>
    <row r="29544" spans="1:1" x14ac:dyDescent="0.2">
      <c r="A29544" t="s">
        <v>29543</v>
      </c>
    </row>
    <row r="29545" spans="1:1" x14ac:dyDescent="0.2">
      <c r="A29545" t="s">
        <v>29544</v>
      </c>
    </row>
    <row r="29546" spans="1:1" x14ac:dyDescent="0.2">
      <c r="A29546" t="s">
        <v>29545</v>
      </c>
    </row>
    <row r="29547" spans="1:1" x14ac:dyDescent="0.2">
      <c r="A29547" t="s">
        <v>29546</v>
      </c>
    </row>
    <row r="29548" spans="1:1" x14ac:dyDescent="0.2">
      <c r="A29548" t="s">
        <v>29547</v>
      </c>
    </row>
    <row r="29549" spans="1:1" x14ac:dyDescent="0.2">
      <c r="A29549" t="s">
        <v>29548</v>
      </c>
    </row>
    <row r="29550" spans="1:1" x14ac:dyDescent="0.2">
      <c r="A29550" t="s">
        <v>29549</v>
      </c>
    </row>
    <row r="29551" spans="1:1" x14ac:dyDescent="0.2">
      <c r="A29551" t="s">
        <v>29550</v>
      </c>
    </row>
    <row r="29552" spans="1:1" x14ac:dyDescent="0.2">
      <c r="A29552" t="s">
        <v>29551</v>
      </c>
    </row>
    <row r="29553" spans="1:1" x14ac:dyDescent="0.2">
      <c r="A29553" t="s">
        <v>29552</v>
      </c>
    </row>
    <row r="29554" spans="1:1" x14ac:dyDescent="0.2">
      <c r="A29554" t="s">
        <v>29553</v>
      </c>
    </row>
    <row r="29555" spans="1:1" x14ac:dyDescent="0.2">
      <c r="A29555" t="s">
        <v>29554</v>
      </c>
    </row>
    <row r="29556" spans="1:1" x14ac:dyDescent="0.2">
      <c r="A29556" t="s">
        <v>29555</v>
      </c>
    </row>
    <row r="29557" spans="1:1" x14ac:dyDescent="0.2">
      <c r="A29557" t="s">
        <v>29556</v>
      </c>
    </row>
    <row r="29558" spans="1:1" x14ac:dyDescent="0.2">
      <c r="A29558" t="s">
        <v>29557</v>
      </c>
    </row>
    <row r="29559" spans="1:1" x14ac:dyDescent="0.2">
      <c r="A29559" t="s">
        <v>29558</v>
      </c>
    </row>
    <row r="29560" spans="1:1" x14ac:dyDescent="0.2">
      <c r="A29560" t="s">
        <v>29559</v>
      </c>
    </row>
    <row r="29561" spans="1:1" x14ac:dyDescent="0.2">
      <c r="A29561" t="s">
        <v>29560</v>
      </c>
    </row>
    <row r="29562" spans="1:1" x14ac:dyDescent="0.2">
      <c r="A29562" t="s">
        <v>29561</v>
      </c>
    </row>
    <row r="29563" spans="1:1" x14ac:dyDescent="0.2">
      <c r="A29563" t="s">
        <v>29562</v>
      </c>
    </row>
    <row r="29564" spans="1:1" x14ac:dyDescent="0.2">
      <c r="A29564" t="s">
        <v>29563</v>
      </c>
    </row>
    <row r="29565" spans="1:1" x14ac:dyDescent="0.2">
      <c r="A29565" t="s">
        <v>29564</v>
      </c>
    </row>
    <row r="29566" spans="1:1" x14ac:dyDescent="0.2">
      <c r="A29566" t="s">
        <v>29565</v>
      </c>
    </row>
    <row r="29567" spans="1:1" x14ac:dyDescent="0.2">
      <c r="A29567" t="s">
        <v>29566</v>
      </c>
    </row>
    <row r="29568" spans="1:1" x14ac:dyDescent="0.2">
      <c r="A29568" t="s">
        <v>29567</v>
      </c>
    </row>
    <row r="29569" spans="1:1" x14ac:dyDescent="0.2">
      <c r="A29569" t="s">
        <v>29568</v>
      </c>
    </row>
    <row r="29570" spans="1:1" x14ac:dyDescent="0.2">
      <c r="A29570" t="s">
        <v>29569</v>
      </c>
    </row>
    <row r="29571" spans="1:1" x14ac:dyDescent="0.2">
      <c r="A29571" t="s">
        <v>29570</v>
      </c>
    </row>
    <row r="29572" spans="1:1" x14ac:dyDescent="0.2">
      <c r="A29572" t="s">
        <v>29571</v>
      </c>
    </row>
    <row r="29573" spans="1:1" x14ac:dyDescent="0.2">
      <c r="A29573" t="s">
        <v>29572</v>
      </c>
    </row>
    <row r="29574" spans="1:1" x14ac:dyDescent="0.2">
      <c r="A29574" t="s">
        <v>29573</v>
      </c>
    </row>
    <row r="29575" spans="1:1" x14ac:dyDescent="0.2">
      <c r="A29575" t="s">
        <v>29574</v>
      </c>
    </row>
    <row r="29576" spans="1:1" x14ac:dyDescent="0.2">
      <c r="A29576" t="s">
        <v>29575</v>
      </c>
    </row>
    <row r="29577" spans="1:1" x14ac:dyDescent="0.2">
      <c r="A29577" t="s">
        <v>29576</v>
      </c>
    </row>
    <row r="29578" spans="1:1" x14ac:dyDescent="0.2">
      <c r="A29578" t="s">
        <v>29577</v>
      </c>
    </row>
    <row r="29579" spans="1:1" x14ac:dyDescent="0.2">
      <c r="A29579" t="s">
        <v>29578</v>
      </c>
    </row>
    <row r="29580" spans="1:1" x14ac:dyDescent="0.2">
      <c r="A29580" t="s">
        <v>29579</v>
      </c>
    </row>
    <row r="29581" spans="1:1" x14ac:dyDescent="0.2">
      <c r="A29581" t="s">
        <v>29580</v>
      </c>
    </row>
    <row r="29582" spans="1:1" x14ac:dyDescent="0.2">
      <c r="A29582" t="s">
        <v>29581</v>
      </c>
    </row>
    <row r="29583" spans="1:1" x14ac:dyDescent="0.2">
      <c r="A29583" t="s">
        <v>29582</v>
      </c>
    </row>
    <row r="29584" spans="1:1" x14ac:dyDescent="0.2">
      <c r="A29584" t="s">
        <v>29583</v>
      </c>
    </row>
    <row r="29585" spans="1:1" x14ac:dyDescent="0.2">
      <c r="A29585" t="s">
        <v>29584</v>
      </c>
    </row>
    <row r="29586" spans="1:1" x14ac:dyDescent="0.2">
      <c r="A29586" t="s">
        <v>29585</v>
      </c>
    </row>
    <row r="29587" spans="1:1" x14ac:dyDescent="0.2">
      <c r="A29587" t="s">
        <v>29586</v>
      </c>
    </row>
    <row r="29588" spans="1:1" x14ac:dyDescent="0.2">
      <c r="A29588" t="s">
        <v>29587</v>
      </c>
    </row>
    <row r="29589" spans="1:1" x14ac:dyDescent="0.2">
      <c r="A29589" t="s">
        <v>29588</v>
      </c>
    </row>
    <row r="29590" spans="1:1" x14ac:dyDescent="0.2">
      <c r="A29590" t="s">
        <v>29589</v>
      </c>
    </row>
    <row r="29591" spans="1:1" x14ac:dyDescent="0.2">
      <c r="A29591" t="s">
        <v>29590</v>
      </c>
    </row>
    <row r="29592" spans="1:1" x14ac:dyDescent="0.2">
      <c r="A29592" t="s">
        <v>29591</v>
      </c>
    </row>
    <row r="29593" spans="1:1" x14ac:dyDescent="0.2">
      <c r="A29593" t="s">
        <v>29592</v>
      </c>
    </row>
    <row r="29594" spans="1:1" x14ac:dyDescent="0.2">
      <c r="A29594" t="s">
        <v>29593</v>
      </c>
    </row>
    <row r="29595" spans="1:1" x14ac:dyDescent="0.2">
      <c r="A29595" t="s">
        <v>29594</v>
      </c>
    </row>
    <row r="29596" spans="1:1" x14ac:dyDescent="0.2">
      <c r="A29596" t="s">
        <v>29595</v>
      </c>
    </row>
    <row r="29597" spans="1:1" x14ac:dyDescent="0.2">
      <c r="A29597" t="s">
        <v>29596</v>
      </c>
    </row>
    <row r="29598" spans="1:1" x14ac:dyDescent="0.2">
      <c r="A29598" t="s">
        <v>29597</v>
      </c>
    </row>
    <row r="29599" spans="1:1" x14ac:dyDescent="0.2">
      <c r="A29599" t="s">
        <v>29598</v>
      </c>
    </row>
    <row r="29600" spans="1:1" x14ac:dyDescent="0.2">
      <c r="A29600" t="s">
        <v>29599</v>
      </c>
    </row>
    <row r="29601" spans="1:1" x14ac:dyDescent="0.2">
      <c r="A29601" t="s">
        <v>29600</v>
      </c>
    </row>
    <row r="29602" spans="1:1" x14ac:dyDescent="0.2">
      <c r="A29602" t="s">
        <v>29601</v>
      </c>
    </row>
    <row r="29603" spans="1:1" x14ac:dyDescent="0.2">
      <c r="A29603" t="s">
        <v>29602</v>
      </c>
    </row>
    <row r="29604" spans="1:1" x14ac:dyDescent="0.2">
      <c r="A29604" t="s">
        <v>29603</v>
      </c>
    </row>
    <row r="29605" spans="1:1" x14ac:dyDescent="0.2">
      <c r="A29605" t="s">
        <v>29604</v>
      </c>
    </row>
    <row r="29606" spans="1:1" x14ac:dyDescent="0.2">
      <c r="A29606" t="s">
        <v>29605</v>
      </c>
    </row>
    <row r="29607" spans="1:1" x14ac:dyDescent="0.2">
      <c r="A29607" t="s">
        <v>29606</v>
      </c>
    </row>
    <row r="29608" spans="1:1" x14ac:dyDescent="0.2">
      <c r="A29608" t="s">
        <v>29607</v>
      </c>
    </row>
    <row r="29609" spans="1:1" x14ac:dyDescent="0.2">
      <c r="A29609" t="s">
        <v>29608</v>
      </c>
    </row>
    <row r="29610" spans="1:1" x14ac:dyDescent="0.2">
      <c r="A29610" t="s">
        <v>29609</v>
      </c>
    </row>
    <row r="29611" spans="1:1" x14ac:dyDescent="0.2">
      <c r="A29611" t="s">
        <v>29610</v>
      </c>
    </row>
    <row r="29612" spans="1:1" x14ac:dyDescent="0.2">
      <c r="A29612" t="s">
        <v>29611</v>
      </c>
    </row>
    <row r="29613" spans="1:1" x14ac:dyDescent="0.2">
      <c r="A29613" t="s">
        <v>29612</v>
      </c>
    </row>
    <row r="29614" spans="1:1" x14ac:dyDescent="0.2">
      <c r="A29614" t="s">
        <v>29613</v>
      </c>
    </row>
    <row r="29615" spans="1:1" x14ac:dyDescent="0.2">
      <c r="A29615" t="s">
        <v>29614</v>
      </c>
    </row>
    <row r="29616" spans="1:1" x14ac:dyDescent="0.2">
      <c r="A29616" t="s">
        <v>29615</v>
      </c>
    </row>
    <row r="29617" spans="1:1" x14ac:dyDescent="0.2">
      <c r="A29617" t="s">
        <v>29616</v>
      </c>
    </row>
    <row r="29618" spans="1:1" x14ac:dyDescent="0.2">
      <c r="A29618" t="s">
        <v>29617</v>
      </c>
    </row>
    <row r="29619" spans="1:1" x14ac:dyDescent="0.2">
      <c r="A29619" t="s">
        <v>29618</v>
      </c>
    </row>
    <row r="29620" spans="1:1" x14ac:dyDescent="0.2">
      <c r="A29620" t="s">
        <v>29619</v>
      </c>
    </row>
    <row r="29621" spans="1:1" x14ac:dyDescent="0.2">
      <c r="A29621" t="s">
        <v>29620</v>
      </c>
    </row>
    <row r="29622" spans="1:1" x14ac:dyDescent="0.2">
      <c r="A29622" t="s">
        <v>29621</v>
      </c>
    </row>
    <row r="29623" spans="1:1" x14ac:dyDescent="0.2">
      <c r="A29623" t="s">
        <v>29622</v>
      </c>
    </row>
    <row r="29624" spans="1:1" x14ac:dyDescent="0.2">
      <c r="A29624" t="s">
        <v>29623</v>
      </c>
    </row>
    <row r="29625" spans="1:1" x14ac:dyDescent="0.2">
      <c r="A29625" t="s">
        <v>29624</v>
      </c>
    </row>
    <row r="29626" spans="1:1" x14ac:dyDescent="0.2">
      <c r="A29626" t="s">
        <v>29625</v>
      </c>
    </row>
    <row r="29627" spans="1:1" x14ac:dyDescent="0.2">
      <c r="A29627" t="s">
        <v>29626</v>
      </c>
    </row>
    <row r="29628" spans="1:1" x14ac:dyDescent="0.2">
      <c r="A29628" t="s">
        <v>29627</v>
      </c>
    </row>
    <row r="29629" spans="1:1" x14ac:dyDescent="0.2">
      <c r="A29629" t="s">
        <v>29628</v>
      </c>
    </row>
    <row r="29630" spans="1:1" x14ac:dyDescent="0.2">
      <c r="A29630" t="s">
        <v>29629</v>
      </c>
    </row>
    <row r="29631" spans="1:1" x14ac:dyDescent="0.2">
      <c r="A29631" t="s">
        <v>29630</v>
      </c>
    </row>
    <row r="29632" spans="1:1" x14ac:dyDescent="0.2">
      <c r="A29632" t="s">
        <v>29631</v>
      </c>
    </row>
    <row r="29633" spans="1:1" x14ac:dyDescent="0.2">
      <c r="A29633" t="s">
        <v>29632</v>
      </c>
    </row>
    <row r="29634" spans="1:1" x14ac:dyDescent="0.2">
      <c r="A29634" t="s">
        <v>29633</v>
      </c>
    </row>
    <row r="29635" spans="1:1" x14ac:dyDescent="0.2">
      <c r="A29635" t="s">
        <v>29634</v>
      </c>
    </row>
    <row r="29636" spans="1:1" x14ac:dyDescent="0.2">
      <c r="A29636" t="s">
        <v>29635</v>
      </c>
    </row>
    <row r="29637" spans="1:1" x14ac:dyDescent="0.2">
      <c r="A29637" t="s">
        <v>29636</v>
      </c>
    </row>
    <row r="29638" spans="1:1" x14ac:dyDescent="0.2">
      <c r="A29638" t="s">
        <v>29637</v>
      </c>
    </row>
    <row r="29639" spans="1:1" x14ac:dyDescent="0.2">
      <c r="A29639" t="s">
        <v>29638</v>
      </c>
    </row>
    <row r="29640" spans="1:1" x14ac:dyDescent="0.2">
      <c r="A29640" t="s">
        <v>29639</v>
      </c>
    </row>
    <row r="29641" spans="1:1" x14ac:dyDescent="0.2">
      <c r="A29641" t="s">
        <v>29640</v>
      </c>
    </row>
    <row r="29642" spans="1:1" x14ac:dyDescent="0.2">
      <c r="A29642" t="s">
        <v>29641</v>
      </c>
    </row>
    <row r="29643" spans="1:1" x14ac:dyDescent="0.2">
      <c r="A29643" t="s">
        <v>29642</v>
      </c>
    </row>
    <row r="29644" spans="1:1" x14ac:dyDescent="0.2">
      <c r="A29644" t="s">
        <v>29643</v>
      </c>
    </row>
    <row r="29645" spans="1:1" x14ac:dyDescent="0.2">
      <c r="A29645" t="s">
        <v>29644</v>
      </c>
    </row>
    <row r="29646" spans="1:1" x14ac:dyDescent="0.2">
      <c r="A29646" t="s">
        <v>29645</v>
      </c>
    </row>
    <row r="29647" spans="1:1" x14ac:dyDescent="0.2">
      <c r="A29647" t="s">
        <v>29646</v>
      </c>
    </row>
    <row r="29648" spans="1:1" x14ac:dyDescent="0.2">
      <c r="A29648" t="s">
        <v>29647</v>
      </c>
    </row>
    <row r="29649" spans="1:1" x14ac:dyDescent="0.2">
      <c r="A29649" t="s">
        <v>29648</v>
      </c>
    </row>
    <row r="29650" spans="1:1" x14ac:dyDescent="0.2">
      <c r="A29650" t="s">
        <v>29649</v>
      </c>
    </row>
    <row r="29651" spans="1:1" x14ac:dyDescent="0.2">
      <c r="A29651" t="s">
        <v>29650</v>
      </c>
    </row>
    <row r="29652" spans="1:1" x14ac:dyDescent="0.2">
      <c r="A29652" t="s">
        <v>29651</v>
      </c>
    </row>
    <row r="29653" spans="1:1" x14ac:dyDescent="0.2">
      <c r="A29653" t="s">
        <v>29652</v>
      </c>
    </row>
    <row r="29654" spans="1:1" x14ac:dyDescent="0.2">
      <c r="A29654" t="s">
        <v>29653</v>
      </c>
    </row>
    <row r="29655" spans="1:1" x14ac:dyDescent="0.2">
      <c r="A29655" t="s">
        <v>29654</v>
      </c>
    </row>
    <row r="29656" spans="1:1" x14ac:dyDescent="0.2">
      <c r="A29656" t="s">
        <v>29655</v>
      </c>
    </row>
    <row r="29657" spans="1:1" x14ac:dyDescent="0.2">
      <c r="A29657" t="s">
        <v>29656</v>
      </c>
    </row>
    <row r="29658" spans="1:1" x14ac:dyDescent="0.2">
      <c r="A29658" t="s">
        <v>29657</v>
      </c>
    </row>
    <row r="29659" spans="1:1" x14ac:dyDescent="0.2">
      <c r="A29659" t="s">
        <v>29658</v>
      </c>
    </row>
    <row r="29660" spans="1:1" x14ac:dyDescent="0.2">
      <c r="A29660" t="s">
        <v>29659</v>
      </c>
    </row>
    <row r="29661" spans="1:1" x14ac:dyDescent="0.2">
      <c r="A29661" t="s">
        <v>29660</v>
      </c>
    </row>
    <row r="29662" spans="1:1" x14ac:dyDescent="0.2">
      <c r="A29662" t="s">
        <v>29661</v>
      </c>
    </row>
    <row r="29663" spans="1:1" x14ac:dyDescent="0.2">
      <c r="A29663" t="s">
        <v>29662</v>
      </c>
    </row>
    <row r="29664" spans="1:1" x14ac:dyDescent="0.2">
      <c r="A29664" t="s">
        <v>29663</v>
      </c>
    </row>
    <row r="29665" spans="1:1" x14ac:dyDescent="0.2">
      <c r="A29665" t="s">
        <v>29664</v>
      </c>
    </row>
    <row r="29666" spans="1:1" x14ac:dyDescent="0.2">
      <c r="A29666" t="s">
        <v>29665</v>
      </c>
    </row>
    <row r="29667" spans="1:1" x14ac:dyDescent="0.2">
      <c r="A29667" t="s">
        <v>29666</v>
      </c>
    </row>
    <row r="29668" spans="1:1" x14ac:dyDescent="0.2">
      <c r="A29668" t="s">
        <v>29667</v>
      </c>
    </row>
    <row r="29669" spans="1:1" x14ac:dyDescent="0.2">
      <c r="A29669" t="s">
        <v>29668</v>
      </c>
    </row>
    <row r="29670" spans="1:1" x14ac:dyDescent="0.2">
      <c r="A29670" t="s">
        <v>29669</v>
      </c>
    </row>
    <row r="29671" spans="1:1" x14ac:dyDescent="0.2">
      <c r="A29671" t="s">
        <v>29670</v>
      </c>
    </row>
    <row r="29672" spans="1:1" x14ac:dyDescent="0.2">
      <c r="A29672" t="s">
        <v>29671</v>
      </c>
    </row>
    <row r="29673" spans="1:1" x14ac:dyDescent="0.2">
      <c r="A29673" t="s">
        <v>29672</v>
      </c>
    </row>
    <row r="29674" spans="1:1" x14ac:dyDescent="0.2">
      <c r="A29674" t="s">
        <v>29673</v>
      </c>
    </row>
    <row r="29675" spans="1:1" x14ac:dyDescent="0.2">
      <c r="A29675" t="s">
        <v>29674</v>
      </c>
    </row>
    <row r="29676" spans="1:1" x14ac:dyDescent="0.2">
      <c r="A29676" t="s">
        <v>29675</v>
      </c>
    </row>
    <row r="29677" spans="1:1" x14ac:dyDescent="0.2">
      <c r="A29677" t="s">
        <v>29676</v>
      </c>
    </row>
    <row r="29678" spans="1:1" x14ac:dyDescent="0.2">
      <c r="A29678" t="s">
        <v>29677</v>
      </c>
    </row>
    <row r="29679" spans="1:1" x14ac:dyDescent="0.2">
      <c r="A29679" t="s">
        <v>29678</v>
      </c>
    </row>
    <row r="29680" spans="1:1" x14ac:dyDescent="0.2">
      <c r="A29680" t="s">
        <v>29679</v>
      </c>
    </row>
    <row r="29681" spans="1:1" x14ac:dyDescent="0.2">
      <c r="A29681" t="s">
        <v>29680</v>
      </c>
    </row>
    <row r="29682" spans="1:1" x14ac:dyDescent="0.2">
      <c r="A29682" t="s">
        <v>29681</v>
      </c>
    </row>
    <row r="29683" spans="1:1" x14ac:dyDescent="0.2">
      <c r="A29683" t="s">
        <v>29682</v>
      </c>
    </row>
    <row r="29684" spans="1:1" x14ac:dyDescent="0.2">
      <c r="A29684" t="s">
        <v>29683</v>
      </c>
    </row>
    <row r="29685" spans="1:1" x14ac:dyDescent="0.2">
      <c r="A29685" t="s">
        <v>29684</v>
      </c>
    </row>
    <row r="29686" spans="1:1" x14ac:dyDescent="0.2">
      <c r="A29686" t="s">
        <v>29685</v>
      </c>
    </row>
    <row r="29687" spans="1:1" x14ac:dyDescent="0.2">
      <c r="A29687" t="s">
        <v>29686</v>
      </c>
    </row>
    <row r="29688" spans="1:1" x14ac:dyDescent="0.2">
      <c r="A29688" t="s">
        <v>29687</v>
      </c>
    </row>
    <row r="29689" spans="1:1" x14ac:dyDescent="0.2">
      <c r="A29689" t="s">
        <v>29688</v>
      </c>
    </row>
    <row r="29690" spans="1:1" x14ac:dyDescent="0.2">
      <c r="A29690" t="s">
        <v>29689</v>
      </c>
    </row>
    <row r="29691" spans="1:1" x14ac:dyDescent="0.2">
      <c r="A29691" t="s">
        <v>29690</v>
      </c>
    </row>
    <row r="29692" spans="1:1" x14ac:dyDescent="0.2">
      <c r="A29692" t="s">
        <v>29691</v>
      </c>
    </row>
    <row r="29693" spans="1:1" x14ac:dyDescent="0.2">
      <c r="A29693" t="s">
        <v>29692</v>
      </c>
    </row>
    <row r="29694" spans="1:1" x14ac:dyDescent="0.2">
      <c r="A29694" t="s">
        <v>29693</v>
      </c>
    </row>
    <row r="29695" spans="1:1" x14ac:dyDescent="0.2">
      <c r="A29695" t="s">
        <v>29694</v>
      </c>
    </row>
    <row r="29696" spans="1:1" x14ac:dyDescent="0.2">
      <c r="A29696" t="s">
        <v>29695</v>
      </c>
    </row>
    <row r="29697" spans="1:1" x14ac:dyDescent="0.2">
      <c r="A29697" t="s">
        <v>29696</v>
      </c>
    </row>
    <row r="29698" spans="1:1" x14ac:dyDescent="0.2">
      <c r="A29698" t="s">
        <v>29697</v>
      </c>
    </row>
    <row r="29699" spans="1:1" x14ac:dyDescent="0.2">
      <c r="A29699" t="s">
        <v>29698</v>
      </c>
    </row>
    <row r="29700" spans="1:1" x14ac:dyDescent="0.2">
      <c r="A29700" t="s">
        <v>29699</v>
      </c>
    </row>
    <row r="29701" spans="1:1" x14ac:dyDescent="0.2">
      <c r="A29701" t="s">
        <v>29700</v>
      </c>
    </row>
    <row r="29702" spans="1:1" x14ac:dyDescent="0.2">
      <c r="A29702" t="s">
        <v>29701</v>
      </c>
    </row>
    <row r="29703" spans="1:1" x14ac:dyDescent="0.2">
      <c r="A29703" t="s">
        <v>29702</v>
      </c>
    </row>
    <row r="29704" spans="1:1" x14ac:dyDescent="0.2">
      <c r="A29704" t="s">
        <v>29703</v>
      </c>
    </row>
    <row r="29705" spans="1:1" x14ac:dyDescent="0.2">
      <c r="A29705" t="s">
        <v>29704</v>
      </c>
    </row>
    <row r="29706" spans="1:1" x14ac:dyDescent="0.2">
      <c r="A29706" t="s">
        <v>29705</v>
      </c>
    </row>
    <row r="29707" spans="1:1" x14ac:dyDescent="0.2">
      <c r="A29707" t="s">
        <v>29706</v>
      </c>
    </row>
    <row r="29708" spans="1:1" x14ac:dyDescent="0.2">
      <c r="A29708" t="s">
        <v>29707</v>
      </c>
    </row>
    <row r="29709" spans="1:1" x14ac:dyDescent="0.2">
      <c r="A29709" t="s">
        <v>29708</v>
      </c>
    </row>
    <row r="29710" spans="1:1" x14ac:dyDescent="0.2">
      <c r="A29710" t="s">
        <v>29709</v>
      </c>
    </row>
    <row r="29711" spans="1:1" x14ac:dyDescent="0.2">
      <c r="A29711" t="s">
        <v>29710</v>
      </c>
    </row>
    <row r="29712" spans="1:1" x14ac:dyDescent="0.2">
      <c r="A29712" t="s">
        <v>29711</v>
      </c>
    </row>
    <row r="29713" spans="1:1" x14ac:dyDescent="0.2">
      <c r="A29713" t="s">
        <v>29712</v>
      </c>
    </row>
    <row r="29714" spans="1:1" x14ac:dyDescent="0.2">
      <c r="A29714" t="s">
        <v>29713</v>
      </c>
    </row>
    <row r="29715" spans="1:1" x14ac:dyDescent="0.2">
      <c r="A29715" t="s">
        <v>29714</v>
      </c>
    </row>
    <row r="29716" spans="1:1" x14ac:dyDescent="0.2">
      <c r="A29716" t="s">
        <v>29715</v>
      </c>
    </row>
    <row r="29717" spans="1:1" x14ac:dyDescent="0.2">
      <c r="A29717" t="s">
        <v>29716</v>
      </c>
    </row>
    <row r="29718" spans="1:1" x14ac:dyDescent="0.2">
      <c r="A29718" t="s">
        <v>29717</v>
      </c>
    </row>
    <row r="29719" spans="1:1" x14ac:dyDescent="0.2">
      <c r="A29719" t="s">
        <v>29718</v>
      </c>
    </row>
    <row r="29720" spans="1:1" x14ac:dyDescent="0.2">
      <c r="A29720" t="s">
        <v>29719</v>
      </c>
    </row>
    <row r="29721" spans="1:1" x14ac:dyDescent="0.2">
      <c r="A29721" t="s">
        <v>29720</v>
      </c>
    </row>
    <row r="29722" spans="1:1" x14ac:dyDescent="0.2">
      <c r="A29722" t="s">
        <v>29721</v>
      </c>
    </row>
    <row r="29723" spans="1:1" x14ac:dyDescent="0.2">
      <c r="A29723" t="s">
        <v>29722</v>
      </c>
    </row>
    <row r="29724" spans="1:1" x14ac:dyDescent="0.2">
      <c r="A29724" t="s">
        <v>29723</v>
      </c>
    </row>
    <row r="29725" spans="1:1" x14ac:dyDescent="0.2">
      <c r="A29725" t="s">
        <v>29724</v>
      </c>
    </row>
    <row r="29726" spans="1:1" x14ac:dyDescent="0.2">
      <c r="A29726" t="s">
        <v>29725</v>
      </c>
    </row>
    <row r="29727" spans="1:1" x14ac:dyDescent="0.2">
      <c r="A29727" t="s">
        <v>29726</v>
      </c>
    </row>
    <row r="29728" spans="1:1" x14ac:dyDescent="0.2">
      <c r="A29728" t="s">
        <v>29727</v>
      </c>
    </row>
    <row r="29729" spans="1:1" x14ac:dyDescent="0.2">
      <c r="A29729" t="s">
        <v>29728</v>
      </c>
    </row>
    <row r="29730" spans="1:1" x14ac:dyDescent="0.2">
      <c r="A29730" t="s">
        <v>29729</v>
      </c>
    </row>
    <row r="29731" spans="1:1" x14ac:dyDescent="0.2">
      <c r="A29731" t="s">
        <v>29730</v>
      </c>
    </row>
    <row r="29732" spans="1:1" x14ac:dyDescent="0.2">
      <c r="A29732" t="s">
        <v>29731</v>
      </c>
    </row>
    <row r="29733" spans="1:1" x14ac:dyDescent="0.2">
      <c r="A29733" t="s">
        <v>29732</v>
      </c>
    </row>
    <row r="29734" spans="1:1" x14ac:dyDescent="0.2">
      <c r="A29734" t="s">
        <v>29733</v>
      </c>
    </row>
    <row r="29735" spans="1:1" x14ac:dyDescent="0.2">
      <c r="A29735" t="s">
        <v>29734</v>
      </c>
    </row>
    <row r="29736" spans="1:1" x14ac:dyDescent="0.2">
      <c r="A29736" t="s">
        <v>29735</v>
      </c>
    </row>
    <row r="29737" spans="1:1" x14ac:dyDescent="0.2">
      <c r="A29737" t="s">
        <v>29736</v>
      </c>
    </row>
    <row r="29738" spans="1:1" x14ac:dyDescent="0.2">
      <c r="A29738" t="s">
        <v>29737</v>
      </c>
    </row>
    <row r="29739" spans="1:1" x14ac:dyDescent="0.2">
      <c r="A29739" t="s">
        <v>29738</v>
      </c>
    </row>
    <row r="29740" spans="1:1" x14ac:dyDescent="0.2">
      <c r="A29740" t="s">
        <v>29739</v>
      </c>
    </row>
    <row r="29741" spans="1:1" x14ac:dyDescent="0.2">
      <c r="A29741" t="s">
        <v>29740</v>
      </c>
    </row>
    <row r="29742" spans="1:1" x14ac:dyDescent="0.2">
      <c r="A29742" t="s">
        <v>29741</v>
      </c>
    </row>
    <row r="29743" spans="1:1" x14ac:dyDescent="0.2">
      <c r="A29743" t="s">
        <v>29742</v>
      </c>
    </row>
    <row r="29744" spans="1:1" x14ac:dyDescent="0.2">
      <c r="A29744" t="s">
        <v>29743</v>
      </c>
    </row>
    <row r="29745" spans="1:1" x14ac:dyDescent="0.2">
      <c r="A29745" t="s">
        <v>29744</v>
      </c>
    </row>
    <row r="29746" spans="1:1" x14ac:dyDescent="0.2">
      <c r="A29746" t="s">
        <v>29745</v>
      </c>
    </row>
    <row r="29747" spans="1:1" x14ac:dyDescent="0.2">
      <c r="A29747" t="s">
        <v>29746</v>
      </c>
    </row>
    <row r="29748" spans="1:1" x14ac:dyDescent="0.2">
      <c r="A29748" t="s">
        <v>29747</v>
      </c>
    </row>
    <row r="29749" spans="1:1" x14ac:dyDescent="0.2">
      <c r="A29749" t="s">
        <v>29748</v>
      </c>
    </row>
    <row r="29750" spans="1:1" x14ac:dyDescent="0.2">
      <c r="A29750" t="s">
        <v>29749</v>
      </c>
    </row>
    <row r="29751" spans="1:1" x14ac:dyDescent="0.2">
      <c r="A29751" t="s">
        <v>29750</v>
      </c>
    </row>
    <row r="29752" spans="1:1" x14ac:dyDescent="0.2">
      <c r="A29752" t="s">
        <v>29751</v>
      </c>
    </row>
    <row r="29753" spans="1:1" x14ac:dyDescent="0.2">
      <c r="A29753" t="s">
        <v>29752</v>
      </c>
    </row>
    <row r="29754" spans="1:1" x14ac:dyDescent="0.2">
      <c r="A29754" t="s">
        <v>29753</v>
      </c>
    </row>
    <row r="29755" spans="1:1" x14ac:dyDescent="0.2">
      <c r="A29755" t="s">
        <v>29754</v>
      </c>
    </row>
    <row r="29756" spans="1:1" x14ac:dyDescent="0.2">
      <c r="A29756" t="s">
        <v>29755</v>
      </c>
    </row>
    <row r="29757" spans="1:1" x14ac:dyDescent="0.2">
      <c r="A29757" t="s">
        <v>29756</v>
      </c>
    </row>
    <row r="29758" spans="1:1" x14ac:dyDescent="0.2">
      <c r="A29758" t="s">
        <v>29757</v>
      </c>
    </row>
    <row r="29759" spans="1:1" x14ac:dyDescent="0.2">
      <c r="A29759" t="s">
        <v>29758</v>
      </c>
    </row>
    <row r="29760" spans="1:1" x14ac:dyDescent="0.2">
      <c r="A29760" t="s">
        <v>29759</v>
      </c>
    </row>
    <row r="29761" spans="1:1" x14ac:dyDescent="0.2">
      <c r="A29761" t="s">
        <v>29760</v>
      </c>
    </row>
    <row r="29762" spans="1:1" x14ac:dyDescent="0.2">
      <c r="A29762" t="s">
        <v>29761</v>
      </c>
    </row>
    <row r="29763" spans="1:1" x14ac:dyDescent="0.2">
      <c r="A29763" t="s">
        <v>29762</v>
      </c>
    </row>
    <row r="29764" spans="1:1" x14ac:dyDescent="0.2">
      <c r="A29764" t="s">
        <v>29763</v>
      </c>
    </row>
    <row r="29765" spans="1:1" x14ac:dyDescent="0.2">
      <c r="A29765" t="s">
        <v>29764</v>
      </c>
    </row>
    <row r="29766" spans="1:1" x14ac:dyDescent="0.2">
      <c r="A29766" t="s">
        <v>29765</v>
      </c>
    </row>
    <row r="29767" spans="1:1" x14ac:dyDescent="0.2">
      <c r="A29767" t="s">
        <v>29766</v>
      </c>
    </row>
    <row r="29768" spans="1:1" x14ac:dyDescent="0.2">
      <c r="A29768" t="s">
        <v>29767</v>
      </c>
    </row>
    <row r="29769" spans="1:1" x14ac:dyDescent="0.2">
      <c r="A29769" t="s">
        <v>29768</v>
      </c>
    </row>
    <row r="29770" spans="1:1" x14ac:dyDescent="0.2">
      <c r="A29770" t="s">
        <v>29769</v>
      </c>
    </row>
    <row r="29771" spans="1:1" x14ac:dyDescent="0.2">
      <c r="A29771" t="s">
        <v>29770</v>
      </c>
    </row>
    <row r="29772" spans="1:1" x14ac:dyDescent="0.2">
      <c r="A29772" t="s">
        <v>29771</v>
      </c>
    </row>
    <row r="29773" spans="1:1" x14ac:dyDescent="0.2">
      <c r="A29773" t="s">
        <v>29772</v>
      </c>
    </row>
    <row r="29774" spans="1:1" x14ac:dyDescent="0.2">
      <c r="A29774" t="s">
        <v>29773</v>
      </c>
    </row>
    <row r="29775" spans="1:1" x14ac:dyDescent="0.2">
      <c r="A29775" t="s">
        <v>29774</v>
      </c>
    </row>
    <row r="29776" spans="1:1" x14ac:dyDescent="0.2">
      <c r="A29776" t="s">
        <v>29775</v>
      </c>
    </row>
    <row r="29777" spans="1:1" x14ac:dyDescent="0.2">
      <c r="A29777" t="s">
        <v>29776</v>
      </c>
    </row>
    <row r="29778" spans="1:1" x14ac:dyDescent="0.2">
      <c r="A29778" t="s">
        <v>29777</v>
      </c>
    </row>
    <row r="29779" spans="1:1" x14ac:dyDescent="0.2">
      <c r="A29779" t="s">
        <v>29778</v>
      </c>
    </row>
    <row r="29780" spans="1:1" x14ac:dyDescent="0.2">
      <c r="A29780" t="s">
        <v>29779</v>
      </c>
    </row>
    <row r="29781" spans="1:1" x14ac:dyDescent="0.2">
      <c r="A29781" t="s">
        <v>29780</v>
      </c>
    </row>
    <row r="29782" spans="1:1" x14ac:dyDescent="0.2">
      <c r="A29782" t="s">
        <v>29781</v>
      </c>
    </row>
    <row r="29783" spans="1:1" x14ac:dyDescent="0.2">
      <c r="A29783" t="s">
        <v>29782</v>
      </c>
    </row>
    <row r="29784" spans="1:1" x14ac:dyDescent="0.2">
      <c r="A29784" t="s">
        <v>29783</v>
      </c>
    </row>
    <row r="29785" spans="1:1" x14ac:dyDescent="0.2">
      <c r="A29785" t="s">
        <v>29784</v>
      </c>
    </row>
    <row r="29786" spans="1:1" x14ac:dyDescent="0.2">
      <c r="A29786" t="s">
        <v>29785</v>
      </c>
    </row>
    <row r="29787" spans="1:1" x14ac:dyDescent="0.2">
      <c r="A29787" t="s">
        <v>29786</v>
      </c>
    </row>
    <row r="29788" spans="1:1" x14ac:dyDescent="0.2">
      <c r="A29788" t="s">
        <v>29787</v>
      </c>
    </row>
    <row r="29789" spans="1:1" x14ac:dyDescent="0.2">
      <c r="A29789" t="s">
        <v>29788</v>
      </c>
    </row>
    <row r="29790" spans="1:1" x14ac:dyDescent="0.2">
      <c r="A29790" t="s">
        <v>29789</v>
      </c>
    </row>
    <row r="29791" spans="1:1" x14ac:dyDescent="0.2">
      <c r="A29791" t="s">
        <v>29790</v>
      </c>
    </row>
    <row r="29792" spans="1:1" x14ac:dyDescent="0.2">
      <c r="A29792" t="s">
        <v>29791</v>
      </c>
    </row>
    <row r="29793" spans="1:1" x14ac:dyDescent="0.2">
      <c r="A29793" t="s">
        <v>29792</v>
      </c>
    </row>
    <row r="29794" spans="1:1" x14ac:dyDescent="0.2">
      <c r="A29794" t="s">
        <v>29793</v>
      </c>
    </row>
    <row r="29795" spans="1:1" x14ac:dyDescent="0.2">
      <c r="A29795" t="s">
        <v>29794</v>
      </c>
    </row>
    <row r="29796" spans="1:1" x14ac:dyDescent="0.2">
      <c r="A29796" t="s">
        <v>29795</v>
      </c>
    </row>
    <row r="29797" spans="1:1" x14ac:dyDescent="0.2">
      <c r="A29797" t="s">
        <v>29796</v>
      </c>
    </row>
    <row r="29798" spans="1:1" x14ac:dyDescent="0.2">
      <c r="A29798" t="s">
        <v>29797</v>
      </c>
    </row>
    <row r="29799" spans="1:1" x14ac:dyDescent="0.2">
      <c r="A29799" t="s">
        <v>29798</v>
      </c>
    </row>
    <row r="29800" spans="1:1" x14ac:dyDescent="0.2">
      <c r="A29800" t="s">
        <v>29799</v>
      </c>
    </row>
    <row r="29801" spans="1:1" x14ac:dyDescent="0.2">
      <c r="A29801" t="s">
        <v>29800</v>
      </c>
    </row>
    <row r="29802" spans="1:1" x14ac:dyDescent="0.2">
      <c r="A29802" t="s">
        <v>29801</v>
      </c>
    </row>
    <row r="29803" spans="1:1" x14ac:dyDescent="0.2">
      <c r="A29803" t="s">
        <v>29802</v>
      </c>
    </row>
    <row r="29804" spans="1:1" x14ac:dyDescent="0.2">
      <c r="A29804" t="s">
        <v>29803</v>
      </c>
    </row>
    <row r="29805" spans="1:1" x14ac:dyDescent="0.2">
      <c r="A29805" t="s">
        <v>29804</v>
      </c>
    </row>
    <row r="29806" spans="1:1" x14ac:dyDescent="0.2">
      <c r="A29806" t="s">
        <v>29805</v>
      </c>
    </row>
    <row r="29807" spans="1:1" x14ac:dyDescent="0.2">
      <c r="A29807" t="s">
        <v>29806</v>
      </c>
    </row>
    <row r="29808" spans="1:1" x14ac:dyDescent="0.2">
      <c r="A29808" t="s">
        <v>29807</v>
      </c>
    </row>
    <row r="29809" spans="1:1" x14ac:dyDescent="0.2">
      <c r="A29809" t="s">
        <v>29808</v>
      </c>
    </row>
    <row r="29810" spans="1:1" x14ac:dyDescent="0.2">
      <c r="A29810" t="s">
        <v>29809</v>
      </c>
    </row>
    <row r="29811" spans="1:1" x14ac:dyDescent="0.2">
      <c r="A29811" t="s">
        <v>29810</v>
      </c>
    </row>
    <row r="29812" spans="1:1" x14ac:dyDescent="0.2">
      <c r="A29812" t="s">
        <v>29811</v>
      </c>
    </row>
    <row r="29813" spans="1:1" x14ac:dyDescent="0.2">
      <c r="A29813" t="s">
        <v>29812</v>
      </c>
    </row>
    <row r="29814" spans="1:1" x14ac:dyDescent="0.2">
      <c r="A29814" t="s">
        <v>29813</v>
      </c>
    </row>
    <row r="29815" spans="1:1" x14ac:dyDescent="0.2">
      <c r="A29815" t="s">
        <v>29814</v>
      </c>
    </row>
    <row r="29816" spans="1:1" x14ac:dyDescent="0.2">
      <c r="A29816" t="s">
        <v>29815</v>
      </c>
    </row>
    <row r="29817" spans="1:1" x14ac:dyDescent="0.2">
      <c r="A29817" t="s">
        <v>29816</v>
      </c>
    </row>
    <row r="29818" spans="1:1" x14ac:dyDescent="0.2">
      <c r="A29818" t="s">
        <v>29817</v>
      </c>
    </row>
    <row r="29819" spans="1:1" x14ac:dyDescent="0.2">
      <c r="A29819" t="s">
        <v>29818</v>
      </c>
    </row>
    <row r="29820" spans="1:1" x14ac:dyDescent="0.2">
      <c r="A29820" t="s">
        <v>29819</v>
      </c>
    </row>
    <row r="29821" spans="1:1" x14ac:dyDescent="0.2">
      <c r="A29821" t="s">
        <v>29820</v>
      </c>
    </row>
    <row r="29822" spans="1:1" x14ac:dyDescent="0.2">
      <c r="A29822" t="s">
        <v>29821</v>
      </c>
    </row>
    <row r="29823" spans="1:1" x14ac:dyDescent="0.2">
      <c r="A29823" t="s">
        <v>29822</v>
      </c>
    </row>
    <row r="29824" spans="1:1" x14ac:dyDescent="0.2">
      <c r="A29824" t="s">
        <v>29823</v>
      </c>
    </row>
    <row r="29825" spans="1:1" x14ac:dyDescent="0.2">
      <c r="A29825" t="s">
        <v>29824</v>
      </c>
    </row>
    <row r="29826" spans="1:1" x14ac:dyDescent="0.2">
      <c r="A29826" t="s">
        <v>29825</v>
      </c>
    </row>
    <row r="29827" spans="1:1" x14ac:dyDescent="0.2">
      <c r="A29827" t="s">
        <v>29826</v>
      </c>
    </row>
    <row r="29828" spans="1:1" x14ac:dyDescent="0.2">
      <c r="A29828" t="s">
        <v>29827</v>
      </c>
    </row>
    <row r="29829" spans="1:1" x14ac:dyDescent="0.2">
      <c r="A29829" t="s">
        <v>29828</v>
      </c>
    </row>
    <row r="29830" spans="1:1" x14ac:dyDescent="0.2">
      <c r="A29830" t="s">
        <v>29829</v>
      </c>
    </row>
    <row r="29831" spans="1:1" x14ac:dyDescent="0.2">
      <c r="A29831" t="s">
        <v>29830</v>
      </c>
    </row>
    <row r="29832" spans="1:1" x14ac:dyDescent="0.2">
      <c r="A29832" t="s">
        <v>29831</v>
      </c>
    </row>
    <row r="29833" spans="1:1" x14ac:dyDescent="0.2">
      <c r="A29833" t="s">
        <v>29832</v>
      </c>
    </row>
    <row r="29834" spans="1:1" x14ac:dyDescent="0.2">
      <c r="A29834" t="s">
        <v>29833</v>
      </c>
    </row>
    <row r="29835" spans="1:1" x14ac:dyDescent="0.2">
      <c r="A29835" t="s">
        <v>29834</v>
      </c>
    </row>
    <row r="29836" spans="1:1" x14ac:dyDescent="0.2">
      <c r="A29836" t="s">
        <v>29835</v>
      </c>
    </row>
    <row r="29837" spans="1:1" x14ac:dyDescent="0.2">
      <c r="A29837" t="s">
        <v>29836</v>
      </c>
    </row>
    <row r="29838" spans="1:1" x14ac:dyDescent="0.2">
      <c r="A29838" t="s">
        <v>29837</v>
      </c>
    </row>
    <row r="29839" spans="1:1" x14ac:dyDescent="0.2">
      <c r="A29839" t="s">
        <v>29838</v>
      </c>
    </row>
    <row r="29840" spans="1:1" x14ac:dyDescent="0.2">
      <c r="A29840" t="s">
        <v>29839</v>
      </c>
    </row>
    <row r="29841" spans="1:1" x14ac:dyDescent="0.2">
      <c r="A29841" t="s">
        <v>29840</v>
      </c>
    </row>
    <row r="29842" spans="1:1" x14ac:dyDescent="0.2">
      <c r="A29842" t="s">
        <v>29841</v>
      </c>
    </row>
    <row r="29843" spans="1:1" x14ac:dyDescent="0.2">
      <c r="A29843" t="s">
        <v>29842</v>
      </c>
    </row>
    <row r="29844" spans="1:1" x14ac:dyDescent="0.2">
      <c r="A29844" t="s">
        <v>29843</v>
      </c>
    </row>
    <row r="29845" spans="1:1" x14ac:dyDescent="0.2">
      <c r="A29845" t="s">
        <v>29844</v>
      </c>
    </row>
    <row r="29846" spans="1:1" x14ac:dyDescent="0.2">
      <c r="A29846" t="s">
        <v>29845</v>
      </c>
    </row>
    <row r="29847" spans="1:1" x14ac:dyDescent="0.2">
      <c r="A29847" t="s">
        <v>29846</v>
      </c>
    </row>
    <row r="29848" spans="1:1" x14ac:dyDescent="0.2">
      <c r="A29848" t="s">
        <v>29847</v>
      </c>
    </row>
    <row r="29849" spans="1:1" x14ac:dyDescent="0.2">
      <c r="A29849" t="s">
        <v>29848</v>
      </c>
    </row>
    <row r="29850" spans="1:1" x14ac:dyDescent="0.2">
      <c r="A29850" t="s">
        <v>29849</v>
      </c>
    </row>
    <row r="29851" spans="1:1" x14ac:dyDescent="0.2">
      <c r="A29851" t="s">
        <v>29850</v>
      </c>
    </row>
    <row r="29852" spans="1:1" x14ac:dyDescent="0.2">
      <c r="A29852" t="s">
        <v>29851</v>
      </c>
    </row>
    <row r="29853" spans="1:1" x14ac:dyDescent="0.2">
      <c r="A29853" t="s">
        <v>29852</v>
      </c>
    </row>
    <row r="29854" spans="1:1" x14ac:dyDescent="0.2">
      <c r="A29854" t="s">
        <v>29853</v>
      </c>
    </row>
    <row r="29855" spans="1:1" x14ac:dyDescent="0.2">
      <c r="A29855" t="s">
        <v>29854</v>
      </c>
    </row>
    <row r="29856" spans="1:1" x14ac:dyDescent="0.2">
      <c r="A29856" t="s">
        <v>29855</v>
      </c>
    </row>
    <row r="29857" spans="1:1" x14ac:dyDescent="0.2">
      <c r="A29857" t="s">
        <v>29856</v>
      </c>
    </row>
    <row r="29858" spans="1:1" x14ac:dyDescent="0.2">
      <c r="A29858" t="s">
        <v>29857</v>
      </c>
    </row>
    <row r="29859" spans="1:1" x14ac:dyDescent="0.2">
      <c r="A29859" t="s">
        <v>29858</v>
      </c>
    </row>
    <row r="29860" spans="1:1" x14ac:dyDescent="0.2">
      <c r="A29860" t="s">
        <v>29859</v>
      </c>
    </row>
    <row r="29861" spans="1:1" x14ac:dyDescent="0.2">
      <c r="A29861" t="s">
        <v>29860</v>
      </c>
    </row>
    <row r="29862" spans="1:1" x14ac:dyDescent="0.2">
      <c r="A29862" t="s">
        <v>29861</v>
      </c>
    </row>
    <row r="29863" spans="1:1" x14ac:dyDescent="0.2">
      <c r="A29863" t="s">
        <v>29862</v>
      </c>
    </row>
    <row r="29864" spans="1:1" x14ac:dyDescent="0.2">
      <c r="A29864" t="s">
        <v>29863</v>
      </c>
    </row>
    <row r="29865" spans="1:1" x14ac:dyDescent="0.2">
      <c r="A29865" t="s">
        <v>29864</v>
      </c>
    </row>
    <row r="29866" spans="1:1" x14ac:dyDescent="0.2">
      <c r="A29866" t="s">
        <v>29865</v>
      </c>
    </row>
    <row r="29867" spans="1:1" x14ac:dyDescent="0.2">
      <c r="A29867" t="s">
        <v>29866</v>
      </c>
    </row>
    <row r="29868" spans="1:1" x14ac:dyDescent="0.2">
      <c r="A29868" t="s">
        <v>29867</v>
      </c>
    </row>
    <row r="29869" spans="1:1" x14ac:dyDescent="0.2">
      <c r="A29869" t="s">
        <v>29868</v>
      </c>
    </row>
    <row r="29870" spans="1:1" x14ac:dyDescent="0.2">
      <c r="A29870" t="s">
        <v>29869</v>
      </c>
    </row>
    <row r="29871" spans="1:1" x14ac:dyDescent="0.2">
      <c r="A29871" t="s">
        <v>29870</v>
      </c>
    </row>
    <row r="29872" spans="1:1" x14ac:dyDescent="0.2">
      <c r="A29872" t="s">
        <v>29871</v>
      </c>
    </row>
    <row r="29873" spans="1:1" x14ac:dyDescent="0.2">
      <c r="A29873" t="s">
        <v>29872</v>
      </c>
    </row>
    <row r="29874" spans="1:1" x14ac:dyDescent="0.2">
      <c r="A29874" t="s">
        <v>29873</v>
      </c>
    </row>
    <row r="29875" spans="1:1" x14ac:dyDescent="0.2">
      <c r="A29875" t="s">
        <v>29874</v>
      </c>
    </row>
    <row r="29876" spans="1:1" x14ac:dyDescent="0.2">
      <c r="A29876" t="s">
        <v>29875</v>
      </c>
    </row>
    <row r="29877" spans="1:1" x14ac:dyDescent="0.2">
      <c r="A29877" t="s">
        <v>29876</v>
      </c>
    </row>
    <row r="29878" spans="1:1" x14ac:dyDescent="0.2">
      <c r="A29878" t="s">
        <v>29877</v>
      </c>
    </row>
    <row r="29879" spans="1:1" x14ac:dyDescent="0.2">
      <c r="A29879" t="s">
        <v>29878</v>
      </c>
    </row>
    <row r="29880" spans="1:1" x14ac:dyDescent="0.2">
      <c r="A29880" t="s">
        <v>29879</v>
      </c>
    </row>
    <row r="29881" spans="1:1" x14ac:dyDescent="0.2">
      <c r="A29881" t="s">
        <v>29880</v>
      </c>
    </row>
    <row r="29882" spans="1:1" x14ac:dyDescent="0.2">
      <c r="A29882" t="s">
        <v>29881</v>
      </c>
    </row>
    <row r="29883" spans="1:1" x14ac:dyDescent="0.2">
      <c r="A29883" t="s">
        <v>29882</v>
      </c>
    </row>
    <row r="29884" spans="1:1" x14ac:dyDescent="0.2">
      <c r="A29884" t="s">
        <v>29883</v>
      </c>
    </row>
    <row r="29885" spans="1:1" x14ac:dyDescent="0.2">
      <c r="A29885" t="s">
        <v>29884</v>
      </c>
    </row>
    <row r="29886" spans="1:1" x14ac:dyDescent="0.2">
      <c r="A29886" t="s">
        <v>29885</v>
      </c>
    </row>
    <row r="29887" spans="1:1" x14ac:dyDescent="0.2">
      <c r="A29887" t="s">
        <v>29886</v>
      </c>
    </row>
    <row r="29888" spans="1:1" x14ac:dyDescent="0.2">
      <c r="A29888" t="s">
        <v>29887</v>
      </c>
    </row>
    <row r="29889" spans="1:1" x14ac:dyDescent="0.2">
      <c r="A29889" t="s">
        <v>29888</v>
      </c>
    </row>
    <row r="29890" spans="1:1" x14ac:dyDescent="0.2">
      <c r="A29890" t="s">
        <v>29889</v>
      </c>
    </row>
    <row r="29891" spans="1:1" x14ac:dyDescent="0.2">
      <c r="A29891" t="s">
        <v>29890</v>
      </c>
    </row>
    <row r="29892" spans="1:1" x14ac:dyDescent="0.2">
      <c r="A29892" t="s">
        <v>29891</v>
      </c>
    </row>
    <row r="29893" spans="1:1" x14ac:dyDescent="0.2">
      <c r="A29893" t="s">
        <v>29892</v>
      </c>
    </row>
    <row r="29894" spans="1:1" x14ac:dyDescent="0.2">
      <c r="A29894" t="s">
        <v>29893</v>
      </c>
    </row>
    <row r="29895" spans="1:1" x14ac:dyDescent="0.2">
      <c r="A29895" t="s">
        <v>29894</v>
      </c>
    </row>
    <row r="29896" spans="1:1" x14ac:dyDescent="0.2">
      <c r="A29896" t="s">
        <v>29895</v>
      </c>
    </row>
    <row r="29897" spans="1:1" x14ac:dyDescent="0.2">
      <c r="A29897" t="s">
        <v>29896</v>
      </c>
    </row>
    <row r="29898" spans="1:1" x14ac:dyDescent="0.2">
      <c r="A29898" t="s">
        <v>29897</v>
      </c>
    </row>
    <row r="29899" spans="1:1" x14ac:dyDescent="0.2">
      <c r="A29899" t="s">
        <v>29898</v>
      </c>
    </row>
    <row r="29900" spans="1:1" x14ac:dyDescent="0.2">
      <c r="A29900" t="s">
        <v>29899</v>
      </c>
    </row>
    <row r="29901" spans="1:1" x14ac:dyDescent="0.2">
      <c r="A29901" t="s">
        <v>29900</v>
      </c>
    </row>
    <row r="29902" spans="1:1" x14ac:dyDescent="0.2">
      <c r="A29902" t="s">
        <v>29901</v>
      </c>
    </row>
    <row r="29903" spans="1:1" x14ac:dyDescent="0.2">
      <c r="A29903" t="s">
        <v>29902</v>
      </c>
    </row>
    <row r="29904" spans="1:1" x14ac:dyDescent="0.2">
      <c r="A29904" t="s">
        <v>29903</v>
      </c>
    </row>
    <row r="29905" spans="1:1" x14ac:dyDescent="0.2">
      <c r="A29905" t="s">
        <v>29904</v>
      </c>
    </row>
    <row r="29906" spans="1:1" x14ac:dyDescent="0.2">
      <c r="A29906" t="s">
        <v>29905</v>
      </c>
    </row>
    <row r="29907" spans="1:1" x14ac:dyDescent="0.2">
      <c r="A29907" t="s">
        <v>29906</v>
      </c>
    </row>
    <row r="29908" spans="1:1" x14ac:dyDescent="0.2">
      <c r="A29908" t="s">
        <v>29907</v>
      </c>
    </row>
    <row r="29909" spans="1:1" x14ac:dyDescent="0.2">
      <c r="A29909" t="s">
        <v>29908</v>
      </c>
    </row>
    <row r="29910" spans="1:1" x14ac:dyDescent="0.2">
      <c r="A29910" t="s">
        <v>29909</v>
      </c>
    </row>
    <row r="29911" spans="1:1" x14ac:dyDescent="0.2">
      <c r="A29911" t="s">
        <v>29910</v>
      </c>
    </row>
    <row r="29912" spans="1:1" x14ac:dyDescent="0.2">
      <c r="A29912" t="s">
        <v>29911</v>
      </c>
    </row>
    <row r="29913" spans="1:1" x14ac:dyDescent="0.2">
      <c r="A29913" t="s">
        <v>29912</v>
      </c>
    </row>
    <row r="29914" spans="1:1" x14ac:dyDescent="0.2">
      <c r="A29914" t="s">
        <v>29913</v>
      </c>
    </row>
    <row r="29915" spans="1:1" x14ac:dyDescent="0.2">
      <c r="A29915" t="s">
        <v>29914</v>
      </c>
    </row>
    <row r="29916" spans="1:1" x14ac:dyDescent="0.2">
      <c r="A29916" t="s">
        <v>29915</v>
      </c>
    </row>
    <row r="29917" spans="1:1" x14ac:dyDescent="0.2">
      <c r="A29917" t="s">
        <v>29916</v>
      </c>
    </row>
    <row r="29918" spans="1:1" x14ac:dyDescent="0.2">
      <c r="A29918" t="s">
        <v>29917</v>
      </c>
    </row>
    <row r="29919" spans="1:1" x14ac:dyDescent="0.2">
      <c r="A29919" t="s">
        <v>29918</v>
      </c>
    </row>
    <row r="29920" spans="1:1" x14ac:dyDescent="0.2">
      <c r="A29920" t="s">
        <v>29919</v>
      </c>
    </row>
    <row r="29921" spans="1:1" x14ac:dyDescent="0.2">
      <c r="A29921" t="s">
        <v>29920</v>
      </c>
    </row>
    <row r="29922" spans="1:1" x14ac:dyDescent="0.2">
      <c r="A29922" t="s">
        <v>29921</v>
      </c>
    </row>
    <row r="29923" spans="1:1" x14ac:dyDescent="0.2">
      <c r="A29923" t="s">
        <v>29922</v>
      </c>
    </row>
    <row r="29924" spans="1:1" x14ac:dyDescent="0.2">
      <c r="A29924" t="s">
        <v>29923</v>
      </c>
    </row>
    <row r="29925" spans="1:1" x14ac:dyDescent="0.2">
      <c r="A29925" t="s">
        <v>29924</v>
      </c>
    </row>
    <row r="29926" spans="1:1" x14ac:dyDescent="0.2">
      <c r="A29926" t="s">
        <v>29925</v>
      </c>
    </row>
    <row r="29927" spans="1:1" x14ac:dyDescent="0.2">
      <c r="A29927" t="s">
        <v>29926</v>
      </c>
    </row>
    <row r="29928" spans="1:1" x14ac:dyDescent="0.2">
      <c r="A29928" t="s">
        <v>29927</v>
      </c>
    </row>
    <row r="29929" spans="1:1" x14ac:dyDescent="0.2">
      <c r="A29929" t="s">
        <v>29928</v>
      </c>
    </row>
    <row r="29930" spans="1:1" x14ac:dyDescent="0.2">
      <c r="A29930" t="s">
        <v>29929</v>
      </c>
    </row>
    <row r="29931" spans="1:1" x14ac:dyDescent="0.2">
      <c r="A29931" t="s">
        <v>29930</v>
      </c>
    </row>
    <row r="29932" spans="1:1" x14ac:dyDescent="0.2">
      <c r="A29932" t="s">
        <v>29931</v>
      </c>
    </row>
    <row r="29933" spans="1:1" x14ac:dyDescent="0.2">
      <c r="A29933" t="s">
        <v>29932</v>
      </c>
    </row>
    <row r="29934" spans="1:1" x14ac:dyDescent="0.2">
      <c r="A29934" t="s">
        <v>29933</v>
      </c>
    </row>
    <row r="29935" spans="1:1" x14ac:dyDescent="0.2">
      <c r="A29935" t="s">
        <v>29934</v>
      </c>
    </row>
    <row r="29936" spans="1:1" x14ac:dyDescent="0.2">
      <c r="A29936" t="s">
        <v>29935</v>
      </c>
    </row>
    <row r="29937" spans="1:1" x14ac:dyDescent="0.2">
      <c r="A29937" t="s">
        <v>29936</v>
      </c>
    </row>
    <row r="29938" spans="1:1" x14ac:dyDescent="0.2">
      <c r="A29938" t="s">
        <v>29937</v>
      </c>
    </row>
    <row r="29939" spans="1:1" x14ac:dyDescent="0.2">
      <c r="A29939" t="s">
        <v>29938</v>
      </c>
    </row>
    <row r="29940" spans="1:1" x14ac:dyDescent="0.2">
      <c r="A29940" t="s">
        <v>29939</v>
      </c>
    </row>
    <row r="29941" spans="1:1" x14ac:dyDescent="0.2">
      <c r="A29941" t="s">
        <v>29940</v>
      </c>
    </row>
    <row r="29942" spans="1:1" x14ac:dyDescent="0.2">
      <c r="A29942" t="s">
        <v>29941</v>
      </c>
    </row>
    <row r="29943" spans="1:1" x14ac:dyDescent="0.2">
      <c r="A29943" t="s">
        <v>29942</v>
      </c>
    </row>
    <row r="29944" spans="1:1" x14ac:dyDescent="0.2">
      <c r="A29944" t="s">
        <v>29943</v>
      </c>
    </row>
    <row r="29945" spans="1:1" x14ac:dyDescent="0.2">
      <c r="A29945" t="s">
        <v>29944</v>
      </c>
    </row>
    <row r="29946" spans="1:1" x14ac:dyDescent="0.2">
      <c r="A29946" t="s">
        <v>29945</v>
      </c>
    </row>
    <row r="29947" spans="1:1" x14ac:dyDescent="0.2">
      <c r="A29947" t="s">
        <v>29946</v>
      </c>
    </row>
    <row r="29948" spans="1:1" x14ac:dyDescent="0.2">
      <c r="A29948" t="s">
        <v>29947</v>
      </c>
    </row>
    <row r="29949" spans="1:1" x14ac:dyDescent="0.2">
      <c r="A29949" t="s">
        <v>29948</v>
      </c>
    </row>
    <row r="29950" spans="1:1" x14ac:dyDescent="0.2">
      <c r="A29950" t="s">
        <v>29949</v>
      </c>
    </row>
    <row r="29951" spans="1:1" x14ac:dyDescent="0.2">
      <c r="A29951" t="s">
        <v>29950</v>
      </c>
    </row>
    <row r="29952" spans="1:1" x14ac:dyDescent="0.2">
      <c r="A29952" t="s">
        <v>29951</v>
      </c>
    </row>
    <row r="29953" spans="1:1" x14ac:dyDescent="0.2">
      <c r="A29953" t="s">
        <v>29952</v>
      </c>
    </row>
    <row r="29954" spans="1:1" x14ac:dyDescent="0.2">
      <c r="A29954" t="s">
        <v>29953</v>
      </c>
    </row>
    <row r="29955" spans="1:1" x14ac:dyDescent="0.2">
      <c r="A29955" t="s">
        <v>29954</v>
      </c>
    </row>
    <row r="29956" spans="1:1" x14ac:dyDescent="0.2">
      <c r="A29956" t="s">
        <v>29955</v>
      </c>
    </row>
    <row r="29957" spans="1:1" x14ac:dyDescent="0.2">
      <c r="A29957" t="s">
        <v>29956</v>
      </c>
    </row>
    <row r="29958" spans="1:1" x14ac:dyDescent="0.2">
      <c r="A29958" t="s">
        <v>29957</v>
      </c>
    </row>
    <row r="29959" spans="1:1" x14ac:dyDescent="0.2">
      <c r="A29959" t="s">
        <v>29958</v>
      </c>
    </row>
    <row r="29960" spans="1:1" x14ac:dyDescent="0.2">
      <c r="A29960" t="s">
        <v>29959</v>
      </c>
    </row>
    <row r="29961" spans="1:1" x14ac:dyDescent="0.2">
      <c r="A29961" t="s">
        <v>29960</v>
      </c>
    </row>
    <row r="29962" spans="1:1" x14ac:dyDescent="0.2">
      <c r="A29962" t="s">
        <v>29961</v>
      </c>
    </row>
    <row r="29963" spans="1:1" x14ac:dyDescent="0.2">
      <c r="A29963" t="s">
        <v>29962</v>
      </c>
    </row>
    <row r="29964" spans="1:1" x14ac:dyDescent="0.2">
      <c r="A29964" t="s">
        <v>29963</v>
      </c>
    </row>
    <row r="29965" spans="1:1" x14ac:dyDescent="0.2">
      <c r="A29965" t="s">
        <v>29964</v>
      </c>
    </row>
    <row r="29966" spans="1:1" x14ac:dyDescent="0.2">
      <c r="A29966" t="s">
        <v>29965</v>
      </c>
    </row>
    <row r="29967" spans="1:1" x14ac:dyDescent="0.2">
      <c r="A29967" t="s">
        <v>29966</v>
      </c>
    </row>
    <row r="29968" spans="1:1" x14ac:dyDescent="0.2">
      <c r="A29968" t="s">
        <v>29967</v>
      </c>
    </row>
    <row r="29969" spans="1:1" x14ac:dyDescent="0.2">
      <c r="A29969" t="s">
        <v>29968</v>
      </c>
    </row>
    <row r="29970" spans="1:1" x14ac:dyDescent="0.2">
      <c r="A29970" t="s">
        <v>29969</v>
      </c>
    </row>
    <row r="29971" spans="1:1" x14ac:dyDescent="0.2">
      <c r="A29971" t="s">
        <v>29970</v>
      </c>
    </row>
    <row r="29972" spans="1:1" x14ac:dyDescent="0.2">
      <c r="A29972" t="s">
        <v>29971</v>
      </c>
    </row>
    <row r="29973" spans="1:1" x14ac:dyDescent="0.2">
      <c r="A29973" t="s">
        <v>29972</v>
      </c>
    </row>
    <row r="29974" spans="1:1" x14ac:dyDescent="0.2">
      <c r="A29974" t="s">
        <v>29973</v>
      </c>
    </row>
    <row r="29975" spans="1:1" x14ac:dyDescent="0.2">
      <c r="A29975" t="s">
        <v>29974</v>
      </c>
    </row>
    <row r="29976" spans="1:1" x14ac:dyDescent="0.2">
      <c r="A29976" t="s">
        <v>29975</v>
      </c>
    </row>
    <row r="29977" spans="1:1" x14ac:dyDescent="0.2">
      <c r="A29977" t="s">
        <v>29976</v>
      </c>
    </row>
    <row r="29978" spans="1:1" x14ac:dyDescent="0.2">
      <c r="A29978" t="s">
        <v>29977</v>
      </c>
    </row>
    <row r="29979" spans="1:1" x14ac:dyDescent="0.2">
      <c r="A29979" t="s">
        <v>29978</v>
      </c>
    </row>
    <row r="29980" spans="1:1" x14ac:dyDescent="0.2">
      <c r="A29980" t="s">
        <v>29979</v>
      </c>
    </row>
    <row r="29981" spans="1:1" x14ac:dyDescent="0.2">
      <c r="A29981" t="s">
        <v>29980</v>
      </c>
    </row>
    <row r="29982" spans="1:1" x14ac:dyDescent="0.2">
      <c r="A29982" t="s">
        <v>29981</v>
      </c>
    </row>
    <row r="29983" spans="1:1" x14ac:dyDescent="0.2">
      <c r="A29983" t="s">
        <v>29982</v>
      </c>
    </row>
    <row r="29984" spans="1:1" x14ac:dyDescent="0.2">
      <c r="A29984" t="s">
        <v>29983</v>
      </c>
    </row>
    <row r="29985" spans="1:1" x14ac:dyDescent="0.2">
      <c r="A29985" t="s">
        <v>29984</v>
      </c>
    </row>
    <row r="29986" spans="1:1" x14ac:dyDescent="0.2">
      <c r="A29986" t="s">
        <v>29985</v>
      </c>
    </row>
    <row r="29987" spans="1:1" x14ac:dyDescent="0.2">
      <c r="A29987" t="s">
        <v>29986</v>
      </c>
    </row>
    <row r="29988" spans="1:1" x14ac:dyDescent="0.2">
      <c r="A29988" t="s">
        <v>29987</v>
      </c>
    </row>
    <row r="29989" spans="1:1" x14ac:dyDescent="0.2">
      <c r="A29989" t="s">
        <v>29988</v>
      </c>
    </row>
    <row r="29990" spans="1:1" x14ac:dyDescent="0.2">
      <c r="A29990" t="s">
        <v>29989</v>
      </c>
    </row>
    <row r="29991" spans="1:1" x14ac:dyDescent="0.2">
      <c r="A29991" t="s">
        <v>29990</v>
      </c>
    </row>
    <row r="29992" spans="1:1" x14ac:dyDescent="0.2">
      <c r="A29992" t="s">
        <v>29991</v>
      </c>
    </row>
    <row r="29993" spans="1:1" x14ac:dyDescent="0.2">
      <c r="A29993" t="s">
        <v>29992</v>
      </c>
    </row>
    <row r="29994" spans="1:1" x14ac:dyDescent="0.2">
      <c r="A29994" t="s">
        <v>29993</v>
      </c>
    </row>
    <row r="29995" spans="1:1" x14ac:dyDescent="0.2">
      <c r="A29995" t="s">
        <v>29994</v>
      </c>
    </row>
    <row r="29996" spans="1:1" x14ac:dyDescent="0.2">
      <c r="A29996" t="s">
        <v>29995</v>
      </c>
    </row>
    <row r="29997" spans="1:1" x14ac:dyDescent="0.2">
      <c r="A29997" t="s">
        <v>29996</v>
      </c>
    </row>
    <row r="29998" spans="1:1" x14ac:dyDescent="0.2">
      <c r="A29998" t="s">
        <v>29997</v>
      </c>
    </row>
    <row r="29999" spans="1:1" x14ac:dyDescent="0.2">
      <c r="A29999" t="s">
        <v>29998</v>
      </c>
    </row>
    <row r="30000" spans="1:1" x14ac:dyDescent="0.2">
      <c r="A30000" t="s">
        <v>29999</v>
      </c>
    </row>
    <row r="30001" spans="1:1" x14ac:dyDescent="0.2">
      <c r="A30001" t="s">
        <v>30000</v>
      </c>
    </row>
    <row r="30002" spans="1:1" x14ac:dyDescent="0.2">
      <c r="A30002" t="s">
        <v>30001</v>
      </c>
    </row>
    <row r="30003" spans="1:1" x14ac:dyDescent="0.2">
      <c r="A30003" t="s">
        <v>30002</v>
      </c>
    </row>
    <row r="30004" spans="1:1" x14ac:dyDescent="0.2">
      <c r="A30004" t="s">
        <v>30003</v>
      </c>
    </row>
    <row r="30005" spans="1:1" x14ac:dyDescent="0.2">
      <c r="A30005" t="s">
        <v>30004</v>
      </c>
    </row>
    <row r="30006" spans="1:1" x14ac:dyDescent="0.2">
      <c r="A30006" t="s">
        <v>30005</v>
      </c>
    </row>
    <row r="30007" spans="1:1" x14ac:dyDescent="0.2">
      <c r="A30007" t="s">
        <v>30006</v>
      </c>
    </row>
    <row r="30008" spans="1:1" x14ac:dyDescent="0.2">
      <c r="A30008" t="s">
        <v>30007</v>
      </c>
    </row>
    <row r="30009" spans="1:1" x14ac:dyDescent="0.2">
      <c r="A30009" t="s">
        <v>30008</v>
      </c>
    </row>
    <row r="30010" spans="1:1" x14ac:dyDescent="0.2">
      <c r="A30010" t="s">
        <v>30009</v>
      </c>
    </row>
    <row r="30011" spans="1:1" x14ac:dyDescent="0.2">
      <c r="A30011" t="s">
        <v>30010</v>
      </c>
    </row>
    <row r="30012" spans="1:1" x14ac:dyDescent="0.2">
      <c r="A30012" t="s">
        <v>30011</v>
      </c>
    </row>
    <row r="30013" spans="1:1" x14ac:dyDescent="0.2">
      <c r="A30013" t="s">
        <v>30012</v>
      </c>
    </row>
    <row r="30014" spans="1:1" x14ac:dyDescent="0.2">
      <c r="A30014" t="s">
        <v>30013</v>
      </c>
    </row>
    <row r="30015" spans="1:1" x14ac:dyDescent="0.2">
      <c r="A30015" t="s">
        <v>30014</v>
      </c>
    </row>
    <row r="30016" spans="1:1" x14ac:dyDescent="0.2">
      <c r="A30016" t="s">
        <v>30015</v>
      </c>
    </row>
    <row r="30017" spans="1:1" x14ac:dyDescent="0.2">
      <c r="A30017" t="s">
        <v>30016</v>
      </c>
    </row>
    <row r="30018" spans="1:1" x14ac:dyDescent="0.2">
      <c r="A30018" t="s">
        <v>30017</v>
      </c>
    </row>
    <row r="30019" spans="1:1" x14ac:dyDescent="0.2">
      <c r="A30019" t="s">
        <v>30018</v>
      </c>
    </row>
    <row r="30020" spans="1:1" x14ac:dyDescent="0.2">
      <c r="A30020" t="s">
        <v>30019</v>
      </c>
    </row>
    <row r="30021" spans="1:1" x14ac:dyDescent="0.2">
      <c r="A30021" t="s">
        <v>30020</v>
      </c>
    </row>
    <row r="30022" spans="1:1" x14ac:dyDescent="0.2">
      <c r="A30022" t="s">
        <v>30021</v>
      </c>
    </row>
    <row r="30023" spans="1:1" x14ac:dyDescent="0.2">
      <c r="A30023" t="s">
        <v>30022</v>
      </c>
    </row>
    <row r="30024" spans="1:1" x14ac:dyDescent="0.2">
      <c r="A30024" t="s">
        <v>30023</v>
      </c>
    </row>
    <row r="30025" spans="1:1" x14ac:dyDescent="0.2">
      <c r="A30025" t="s">
        <v>30024</v>
      </c>
    </row>
    <row r="30026" spans="1:1" x14ac:dyDescent="0.2">
      <c r="A30026" t="s">
        <v>30025</v>
      </c>
    </row>
    <row r="30027" spans="1:1" x14ac:dyDescent="0.2">
      <c r="A30027" t="s">
        <v>30026</v>
      </c>
    </row>
    <row r="30028" spans="1:1" x14ac:dyDescent="0.2">
      <c r="A30028" t="s">
        <v>30027</v>
      </c>
    </row>
    <row r="30029" spans="1:1" x14ac:dyDescent="0.2">
      <c r="A30029" t="s">
        <v>30028</v>
      </c>
    </row>
    <row r="30030" spans="1:1" x14ac:dyDescent="0.2">
      <c r="A30030" t="s">
        <v>30029</v>
      </c>
    </row>
    <row r="30031" spans="1:1" x14ac:dyDescent="0.2">
      <c r="A30031" t="s">
        <v>30030</v>
      </c>
    </row>
    <row r="30032" spans="1:1" x14ac:dyDescent="0.2">
      <c r="A30032" t="s">
        <v>30031</v>
      </c>
    </row>
    <row r="30033" spans="1:1" x14ac:dyDescent="0.2">
      <c r="A30033" t="s">
        <v>30032</v>
      </c>
    </row>
    <row r="30034" spans="1:1" x14ac:dyDescent="0.2">
      <c r="A30034" t="s">
        <v>30033</v>
      </c>
    </row>
    <row r="30035" spans="1:1" x14ac:dyDescent="0.2">
      <c r="A30035" t="s">
        <v>30034</v>
      </c>
    </row>
    <row r="30036" spans="1:1" x14ac:dyDescent="0.2">
      <c r="A30036" t="s">
        <v>30035</v>
      </c>
    </row>
    <row r="30037" spans="1:1" x14ac:dyDescent="0.2">
      <c r="A30037" t="s">
        <v>30036</v>
      </c>
    </row>
    <row r="30038" spans="1:1" x14ac:dyDescent="0.2">
      <c r="A30038" t="s">
        <v>30037</v>
      </c>
    </row>
    <row r="30039" spans="1:1" x14ac:dyDescent="0.2">
      <c r="A30039" t="s">
        <v>30038</v>
      </c>
    </row>
    <row r="30040" spans="1:1" x14ac:dyDescent="0.2">
      <c r="A30040" t="s">
        <v>30039</v>
      </c>
    </row>
    <row r="30041" spans="1:1" x14ac:dyDescent="0.2">
      <c r="A30041" t="s">
        <v>30040</v>
      </c>
    </row>
    <row r="30042" spans="1:1" x14ac:dyDescent="0.2">
      <c r="A30042" t="s">
        <v>30041</v>
      </c>
    </row>
    <row r="30043" spans="1:1" x14ac:dyDescent="0.2">
      <c r="A30043" t="s">
        <v>30042</v>
      </c>
    </row>
    <row r="30044" spans="1:1" x14ac:dyDescent="0.2">
      <c r="A30044" t="s">
        <v>30043</v>
      </c>
    </row>
    <row r="30045" spans="1:1" x14ac:dyDescent="0.2">
      <c r="A30045" t="s">
        <v>30044</v>
      </c>
    </row>
    <row r="30046" spans="1:1" x14ac:dyDescent="0.2">
      <c r="A30046" t="s">
        <v>30045</v>
      </c>
    </row>
    <row r="30047" spans="1:1" x14ac:dyDescent="0.2">
      <c r="A30047" t="s">
        <v>30046</v>
      </c>
    </row>
    <row r="30048" spans="1:1" x14ac:dyDescent="0.2">
      <c r="A30048" t="s">
        <v>30047</v>
      </c>
    </row>
    <row r="30049" spans="1:1" x14ac:dyDescent="0.2">
      <c r="A30049" t="s">
        <v>30048</v>
      </c>
    </row>
    <row r="30050" spans="1:1" x14ac:dyDescent="0.2">
      <c r="A30050" t="s">
        <v>30049</v>
      </c>
    </row>
    <row r="30051" spans="1:1" x14ac:dyDescent="0.2">
      <c r="A30051" t="s">
        <v>30050</v>
      </c>
    </row>
    <row r="30052" spans="1:1" x14ac:dyDescent="0.2">
      <c r="A30052" t="s">
        <v>30051</v>
      </c>
    </row>
    <row r="30053" spans="1:1" x14ac:dyDescent="0.2">
      <c r="A30053" t="s">
        <v>30052</v>
      </c>
    </row>
    <row r="30054" spans="1:1" x14ac:dyDescent="0.2">
      <c r="A30054" t="s">
        <v>30053</v>
      </c>
    </row>
    <row r="30055" spans="1:1" x14ac:dyDescent="0.2">
      <c r="A30055" t="s">
        <v>30054</v>
      </c>
    </row>
    <row r="30056" spans="1:1" x14ac:dyDescent="0.2">
      <c r="A30056" t="s">
        <v>30055</v>
      </c>
    </row>
    <row r="30057" spans="1:1" x14ac:dyDescent="0.2">
      <c r="A30057" t="s">
        <v>30056</v>
      </c>
    </row>
    <row r="30058" spans="1:1" x14ac:dyDescent="0.2">
      <c r="A30058" t="s">
        <v>30057</v>
      </c>
    </row>
    <row r="30059" spans="1:1" x14ac:dyDescent="0.2">
      <c r="A30059" t="s">
        <v>30058</v>
      </c>
    </row>
    <row r="30060" spans="1:1" x14ac:dyDescent="0.2">
      <c r="A30060" t="s">
        <v>30059</v>
      </c>
    </row>
    <row r="30061" spans="1:1" x14ac:dyDescent="0.2">
      <c r="A30061" t="s">
        <v>30060</v>
      </c>
    </row>
    <row r="30062" spans="1:1" x14ac:dyDescent="0.2">
      <c r="A30062" t="s">
        <v>30061</v>
      </c>
    </row>
    <row r="30063" spans="1:1" x14ac:dyDescent="0.2">
      <c r="A30063" t="s">
        <v>30062</v>
      </c>
    </row>
    <row r="30064" spans="1:1" x14ac:dyDescent="0.2">
      <c r="A30064" t="s">
        <v>30063</v>
      </c>
    </row>
    <row r="30065" spans="1:1" x14ac:dyDescent="0.2">
      <c r="A30065" t="s">
        <v>30064</v>
      </c>
    </row>
    <row r="30066" spans="1:1" x14ac:dyDescent="0.2">
      <c r="A30066" t="s">
        <v>30065</v>
      </c>
    </row>
    <row r="30067" spans="1:1" x14ac:dyDescent="0.2">
      <c r="A30067" t="s">
        <v>30066</v>
      </c>
    </row>
    <row r="30068" spans="1:1" x14ac:dyDescent="0.2">
      <c r="A30068" t="s">
        <v>30067</v>
      </c>
    </row>
    <row r="30069" spans="1:1" x14ac:dyDescent="0.2">
      <c r="A30069" t="s">
        <v>30068</v>
      </c>
    </row>
    <row r="30070" spans="1:1" x14ac:dyDescent="0.2">
      <c r="A30070" t="s">
        <v>30069</v>
      </c>
    </row>
    <row r="30071" spans="1:1" x14ac:dyDescent="0.2">
      <c r="A30071" t="s">
        <v>30070</v>
      </c>
    </row>
    <row r="30072" spans="1:1" x14ac:dyDescent="0.2">
      <c r="A30072" t="s">
        <v>30071</v>
      </c>
    </row>
    <row r="30073" spans="1:1" x14ac:dyDescent="0.2">
      <c r="A30073" t="s">
        <v>30072</v>
      </c>
    </row>
    <row r="30074" spans="1:1" x14ac:dyDescent="0.2">
      <c r="A30074" t="s">
        <v>30073</v>
      </c>
    </row>
    <row r="30075" spans="1:1" x14ac:dyDescent="0.2">
      <c r="A30075" t="s">
        <v>30074</v>
      </c>
    </row>
    <row r="30076" spans="1:1" x14ac:dyDescent="0.2">
      <c r="A30076" t="s">
        <v>30075</v>
      </c>
    </row>
    <row r="30077" spans="1:1" x14ac:dyDescent="0.2">
      <c r="A30077" t="s">
        <v>30076</v>
      </c>
    </row>
    <row r="30078" spans="1:1" x14ac:dyDescent="0.2">
      <c r="A30078" t="s">
        <v>30077</v>
      </c>
    </row>
    <row r="30079" spans="1:1" x14ac:dyDescent="0.2">
      <c r="A30079" t="s">
        <v>30078</v>
      </c>
    </row>
    <row r="30080" spans="1:1" x14ac:dyDescent="0.2">
      <c r="A30080" t="s">
        <v>30079</v>
      </c>
    </row>
    <row r="30081" spans="1:1" x14ac:dyDescent="0.2">
      <c r="A30081" t="s">
        <v>30080</v>
      </c>
    </row>
    <row r="30082" spans="1:1" x14ac:dyDescent="0.2">
      <c r="A30082" t="s">
        <v>30081</v>
      </c>
    </row>
    <row r="30083" spans="1:1" x14ac:dyDescent="0.2">
      <c r="A30083" t="s">
        <v>30082</v>
      </c>
    </row>
    <row r="30084" spans="1:1" x14ac:dyDescent="0.2">
      <c r="A30084" t="s">
        <v>30083</v>
      </c>
    </row>
    <row r="30085" spans="1:1" x14ac:dyDescent="0.2">
      <c r="A30085" t="s">
        <v>30084</v>
      </c>
    </row>
    <row r="30086" spans="1:1" x14ac:dyDescent="0.2">
      <c r="A30086" t="s">
        <v>30085</v>
      </c>
    </row>
    <row r="30087" spans="1:1" x14ac:dyDescent="0.2">
      <c r="A30087" t="s">
        <v>30086</v>
      </c>
    </row>
    <row r="30088" spans="1:1" x14ac:dyDescent="0.2">
      <c r="A30088" t="s">
        <v>30087</v>
      </c>
    </row>
    <row r="30089" spans="1:1" x14ac:dyDescent="0.2">
      <c r="A30089" t="s">
        <v>30088</v>
      </c>
    </row>
    <row r="30090" spans="1:1" x14ac:dyDescent="0.2">
      <c r="A30090" t="s">
        <v>30089</v>
      </c>
    </row>
    <row r="30091" spans="1:1" x14ac:dyDescent="0.2">
      <c r="A30091" t="s">
        <v>30090</v>
      </c>
    </row>
    <row r="30092" spans="1:1" x14ac:dyDescent="0.2">
      <c r="A30092" t="s">
        <v>30091</v>
      </c>
    </row>
    <row r="30093" spans="1:1" x14ac:dyDescent="0.2">
      <c r="A30093" t="s">
        <v>30092</v>
      </c>
    </row>
    <row r="30094" spans="1:1" x14ac:dyDescent="0.2">
      <c r="A30094" t="s">
        <v>30093</v>
      </c>
    </row>
    <row r="30095" spans="1:1" x14ac:dyDescent="0.2">
      <c r="A30095" t="s">
        <v>30094</v>
      </c>
    </row>
    <row r="30096" spans="1:1" x14ac:dyDescent="0.2">
      <c r="A30096" t="s">
        <v>30095</v>
      </c>
    </row>
    <row r="30097" spans="1:1" x14ac:dyDescent="0.2">
      <c r="A30097" t="s">
        <v>30096</v>
      </c>
    </row>
    <row r="30098" spans="1:1" x14ac:dyDescent="0.2">
      <c r="A30098" t="s">
        <v>30097</v>
      </c>
    </row>
    <row r="30099" spans="1:1" x14ac:dyDescent="0.2">
      <c r="A30099" t="s">
        <v>30098</v>
      </c>
    </row>
    <row r="30100" spans="1:1" x14ac:dyDescent="0.2">
      <c r="A30100" t="s">
        <v>30099</v>
      </c>
    </row>
    <row r="30101" spans="1:1" x14ac:dyDescent="0.2">
      <c r="A30101" t="s">
        <v>30100</v>
      </c>
    </row>
    <row r="30102" spans="1:1" x14ac:dyDescent="0.2">
      <c r="A30102" t="s">
        <v>30101</v>
      </c>
    </row>
    <row r="30103" spans="1:1" x14ac:dyDescent="0.2">
      <c r="A30103" t="s">
        <v>30102</v>
      </c>
    </row>
    <row r="30104" spans="1:1" x14ac:dyDescent="0.2">
      <c r="A30104" t="s">
        <v>30103</v>
      </c>
    </row>
    <row r="30105" spans="1:1" x14ac:dyDescent="0.2">
      <c r="A30105" t="s">
        <v>30104</v>
      </c>
    </row>
    <row r="30106" spans="1:1" x14ac:dyDescent="0.2">
      <c r="A30106" t="s">
        <v>30105</v>
      </c>
    </row>
    <row r="30107" spans="1:1" x14ac:dyDescent="0.2">
      <c r="A30107" t="s">
        <v>30106</v>
      </c>
    </row>
    <row r="30108" spans="1:1" x14ac:dyDescent="0.2">
      <c r="A30108" t="s">
        <v>30107</v>
      </c>
    </row>
    <row r="30109" spans="1:1" x14ac:dyDescent="0.2">
      <c r="A30109" t="s">
        <v>30108</v>
      </c>
    </row>
    <row r="30110" spans="1:1" x14ac:dyDescent="0.2">
      <c r="A30110" t="s">
        <v>30109</v>
      </c>
    </row>
    <row r="30111" spans="1:1" x14ac:dyDescent="0.2">
      <c r="A30111" t="s">
        <v>30110</v>
      </c>
    </row>
    <row r="30112" spans="1:1" x14ac:dyDescent="0.2">
      <c r="A30112" t="s">
        <v>30111</v>
      </c>
    </row>
    <row r="30113" spans="1:1" x14ac:dyDescent="0.2">
      <c r="A30113" t="s">
        <v>30112</v>
      </c>
    </row>
    <row r="30114" spans="1:1" x14ac:dyDescent="0.2">
      <c r="A30114" t="s">
        <v>30113</v>
      </c>
    </row>
    <row r="30115" spans="1:1" x14ac:dyDescent="0.2">
      <c r="A30115" t="s">
        <v>30114</v>
      </c>
    </row>
    <row r="30116" spans="1:1" x14ac:dyDescent="0.2">
      <c r="A30116" t="s">
        <v>30115</v>
      </c>
    </row>
    <row r="30117" spans="1:1" x14ac:dyDescent="0.2">
      <c r="A30117" t="s">
        <v>30116</v>
      </c>
    </row>
    <row r="30118" spans="1:1" x14ac:dyDescent="0.2">
      <c r="A30118" t="s">
        <v>30117</v>
      </c>
    </row>
    <row r="30119" spans="1:1" x14ac:dyDescent="0.2">
      <c r="A30119" t="s">
        <v>30118</v>
      </c>
    </row>
    <row r="30120" spans="1:1" x14ac:dyDescent="0.2">
      <c r="A30120" t="s">
        <v>30119</v>
      </c>
    </row>
    <row r="30121" spans="1:1" x14ac:dyDescent="0.2">
      <c r="A30121" t="s">
        <v>30120</v>
      </c>
    </row>
    <row r="30122" spans="1:1" x14ac:dyDescent="0.2">
      <c r="A30122" t="s">
        <v>30121</v>
      </c>
    </row>
    <row r="30123" spans="1:1" x14ac:dyDescent="0.2">
      <c r="A30123" t="s">
        <v>30122</v>
      </c>
    </row>
    <row r="30124" spans="1:1" x14ac:dyDescent="0.2">
      <c r="A30124" t="s">
        <v>30123</v>
      </c>
    </row>
    <row r="30125" spans="1:1" x14ac:dyDescent="0.2">
      <c r="A30125" t="s">
        <v>30124</v>
      </c>
    </row>
    <row r="30126" spans="1:1" x14ac:dyDescent="0.2">
      <c r="A30126" t="s">
        <v>30125</v>
      </c>
    </row>
    <row r="30127" spans="1:1" x14ac:dyDescent="0.2">
      <c r="A30127" t="s">
        <v>30126</v>
      </c>
    </row>
    <row r="30128" spans="1:1" x14ac:dyDescent="0.2">
      <c r="A30128" t="s">
        <v>30127</v>
      </c>
    </row>
    <row r="30129" spans="1:1" x14ac:dyDescent="0.2">
      <c r="A30129" t="s">
        <v>30128</v>
      </c>
    </row>
    <row r="30130" spans="1:1" x14ac:dyDescent="0.2">
      <c r="A30130" t="s">
        <v>30129</v>
      </c>
    </row>
    <row r="30131" spans="1:1" x14ac:dyDescent="0.2">
      <c r="A30131" t="s">
        <v>30130</v>
      </c>
    </row>
    <row r="30132" spans="1:1" x14ac:dyDescent="0.2">
      <c r="A30132" t="s">
        <v>30131</v>
      </c>
    </row>
    <row r="30133" spans="1:1" x14ac:dyDescent="0.2">
      <c r="A30133" t="s">
        <v>30132</v>
      </c>
    </row>
    <row r="30134" spans="1:1" x14ac:dyDescent="0.2">
      <c r="A30134" t="s">
        <v>30133</v>
      </c>
    </row>
    <row r="30135" spans="1:1" x14ac:dyDescent="0.2">
      <c r="A30135" t="s">
        <v>30134</v>
      </c>
    </row>
    <row r="30136" spans="1:1" x14ac:dyDescent="0.2">
      <c r="A30136" t="s">
        <v>30135</v>
      </c>
    </row>
    <row r="30137" spans="1:1" x14ac:dyDescent="0.2">
      <c r="A30137" t="s">
        <v>30136</v>
      </c>
    </row>
    <row r="30138" spans="1:1" x14ac:dyDescent="0.2">
      <c r="A30138" t="s">
        <v>30137</v>
      </c>
    </row>
    <row r="30139" spans="1:1" x14ac:dyDescent="0.2">
      <c r="A30139" t="s">
        <v>30138</v>
      </c>
    </row>
    <row r="30140" spans="1:1" x14ac:dyDescent="0.2">
      <c r="A30140" t="s">
        <v>30139</v>
      </c>
    </row>
    <row r="30141" spans="1:1" x14ac:dyDescent="0.2">
      <c r="A30141" t="s">
        <v>30140</v>
      </c>
    </row>
    <row r="30142" spans="1:1" x14ac:dyDescent="0.2">
      <c r="A30142" t="s">
        <v>30141</v>
      </c>
    </row>
    <row r="30143" spans="1:1" x14ac:dyDescent="0.2">
      <c r="A30143" t="s">
        <v>30142</v>
      </c>
    </row>
    <row r="30144" spans="1:1" x14ac:dyDescent="0.2">
      <c r="A30144" t="s">
        <v>30143</v>
      </c>
    </row>
    <row r="30145" spans="1:1" x14ac:dyDescent="0.2">
      <c r="A30145" t="s">
        <v>30144</v>
      </c>
    </row>
    <row r="30146" spans="1:1" x14ac:dyDescent="0.2">
      <c r="A30146" t="s">
        <v>30145</v>
      </c>
    </row>
    <row r="30147" spans="1:1" x14ac:dyDescent="0.2">
      <c r="A30147" t="s">
        <v>30146</v>
      </c>
    </row>
    <row r="30148" spans="1:1" x14ac:dyDescent="0.2">
      <c r="A30148" t="s">
        <v>30147</v>
      </c>
    </row>
    <row r="30149" spans="1:1" x14ac:dyDescent="0.2">
      <c r="A30149" t="s">
        <v>30148</v>
      </c>
    </row>
    <row r="30150" spans="1:1" x14ac:dyDescent="0.2">
      <c r="A30150" t="s">
        <v>30149</v>
      </c>
    </row>
    <row r="30151" spans="1:1" x14ac:dyDescent="0.2">
      <c r="A30151" t="s">
        <v>30150</v>
      </c>
    </row>
    <row r="30152" spans="1:1" x14ac:dyDescent="0.2">
      <c r="A30152" t="s">
        <v>30151</v>
      </c>
    </row>
    <row r="30153" spans="1:1" x14ac:dyDescent="0.2">
      <c r="A30153" t="s">
        <v>30152</v>
      </c>
    </row>
    <row r="30154" spans="1:1" x14ac:dyDescent="0.2">
      <c r="A30154" t="s">
        <v>30153</v>
      </c>
    </row>
    <row r="30155" spans="1:1" x14ac:dyDescent="0.2">
      <c r="A30155" t="s">
        <v>30154</v>
      </c>
    </row>
    <row r="30156" spans="1:1" x14ac:dyDescent="0.2">
      <c r="A30156" t="s">
        <v>30155</v>
      </c>
    </row>
    <row r="30157" spans="1:1" x14ac:dyDescent="0.2">
      <c r="A30157" t="s">
        <v>30156</v>
      </c>
    </row>
    <row r="30158" spans="1:1" x14ac:dyDescent="0.2">
      <c r="A30158" t="s">
        <v>30157</v>
      </c>
    </row>
    <row r="30159" spans="1:1" x14ac:dyDescent="0.2">
      <c r="A30159" t="s">
        <v>30158</v>
      </c>
    </row>
    <row r="30160" spans="1:1" x14ac:dyDescent="0.2">
      <c r="A30160" t="s">
        <v>30159</v>
      </c>
    </row>
    <row r="30161" spans="1:1" x14ac:dyDescent="0.2">
      <c r="A30161" t="s">
        <v>30160</v>
      </c>
    </row>
    <row r="30162" spans="1:1" x14ac:dyDescent="0.2">
      <c r="A30162" t="s">
        <v>30161</v>
      </c>
    </row>
    <row r="30163" spans="1:1" x14ac:dyDescent="0.2">
      <c r="A30163" t="s">
        <v>30162</v>
      </c>
    </row>
    <row r="30164" spans="1:1" x14ac:dyDescent="0.2">
      <c r="A30164" t="s">
        <v>30163</v>
      </c>
    </row>
    <row r="30165" spans="1:1" x14ac:dyDescent="0.2">
      <c r="A30165" t="s">
        <v>30164</v>
      </c>
    </row>
    <row r="30166" spans="1:1" x14ac:dyDescent="0.2">
      <c r="A30166" t="s">
        <v>30165</v>
      </c>
    </row>
    <row r="30167" spans="1:1" x14ac:dyDescent="0.2">
      <c r="A30167" t="s">
        <v>30166</v>
      </c>
    </row>
    <row r="30168" spans="1:1" x14ac:dyDescent="0.2">
      <c r="A30168" t="s">
        <v>30167</v>
      </c>
    </row>
    <row r="30169" spans="1:1" x14ac:dyDescent="0.2">
      <c r="A30169" t="s">
        <v>30168</v>
      </c>
    </row>
    <row r="30170" spans="1:1" x14ac:dyDescent="0.2">
      <c r="A30170" t="s">
        <v>30169</v>
      </c>
    </row>
    <row r="30171" spans="1:1" x14ac:dyDescent="0.2">
      <c r="A30171" t="s">
        <v>30170</v>
      </c>
    </row>
    <row r="30172" spans="1:1" x14ac:dyDescent="0.2">
      <c r="A30172" t="s">
        <v>30171</v>
      </c>
    </row>
    <row r="30173" spans="1:1" x14ac:dyDescent="0.2">
      <c r="A30173" t="s">
        <v>30172</v>
      </c>
    </row>
    <row r="30174" spans="1:1" x14ac:dyDescent="0.2">
      <c r="A30174" t="s">
        <v>30173</v>
      </c>
    </row>
    <row r="30175" spans="1:1" x14ac:dyDescent="0.2">
      <c r="A30175" t="s">
        <v>30174</v>
      </c>
    </row>
    <row r="30176" spans="1:1" x14ac:dyDescent="0.2">
      <c r="A30176" t="s">
        <v>30175</v>
      </c>
    </row>
    <row r="30177" spans="1:1" x14ac:dyDescent="0.2">
      <c r="A30177" t="s">
        <v>30176</v>
      </c>
    </row>
    <row r="30178" spans="1:1" x14ac:dyDescent="0.2">
      <c r="A30178" t="s">
        <v>30177</v>
      </c>
    </row>
    <row r="30179" spans="1:1" x14ac:dyDescent="0.2">
      <c r="A30179" t="s">
        <v>30178</v>
      </c>
    </row>
    <row r="30180" spans="1:1" x14ac:dyDescent="0.2">
      <c r="A30180" t="s">
        <v>30179</v>
      </c>
    </row>
    <row r="30181" spans="1:1" x14ac:dyDescent="0.2">
      <c r="A30181" t="s">
        <v>30180</v>
      </c>
    </row>
    <row r="30182" spans="1:1" x14ac:dyDescent="0.2">
      <c r="A30182" t="s">
        <v>30181</v>
      </c>
    </row>
    <row r="30183" spans="1:1" x14ac:dyDescent="0.2">
      <c r="A30183" t="s">
        <v>30182</v>
      </c>
    </row>
    <row r="30184" spans="1:1" x14ac:dyDescent="0.2">
      <c r="A30184" t="s">
        <v>30183</v>
      </c>
    </row>
    <row r="30185" spans="1:1" x14ac:dyDescent="0.2">
      <c r="A30185" t="s">
        <v>30184</v>
      </c>
    </row>
    <row r="30186" spans="1:1" x14ac:dyDescent="0.2">
      <c r="A30186" t="s">
        <v>30185</v>
      </c>
    </row>
    <row r="30187" spans="1:1" x14ac:dyDescent="0.2">
      <c r="A30187" t="s">
        <v>30186</v>
      </c>
    </row>
    <row r="30188" spans="1:1" x14ac:dyDescent="0.2">
      <c r="A30188" t="s">
        <v>30187</v>
      </c>
    </row>
    <row r="30189" spans="1:1" x14ac:dyDescent="0.2">
      <c r="A30189" t="s">
        <v>30188</v>
      </c>
    </row>
    <row r="30190" spans="1:1" x14ac:dyDescent="0.2">
      <c r="A30190" t="s">
        <v>30189</v>
      </c>
    </row>
    <row r="30191" spans="1:1" x14ac:dyDescent="0.2">
      <c r="A30191" t="s">
        <v>30190</v>
      </c>
    </row>
    <row r="30192" spans="1:1" x14ac:dyDescent="0.2">
      <c r="A30192" t="s">
        <v>30191</v>
      </c>
    </row>
    <row r="30193" spans="1:1" x14ac:dyDescent="0.2">
      <c r="A30193" t="s">
        <v>30192</v>
      </c>
    </row>
    <row r="30194" spans="1:1" x14ac:dyDescent="0.2">
      <c r="A30194" t="s">
        <v>30193</v>
      </c>
    </row>
    <row r="30195" spans="1:1" x14ac:dyDescent="0.2">
      <c r="A30195" t="s">
        <v>30194</v>
      </c>
    </row>
    <row r="30196" spans="1:1" x14ac:dyDescent="0.2">
      <c r="A30196" t="s">
        <v>30195</v>
      </c>
    </row>
    <row r="30197" spans="1:1" x14ac:dyDescent="0.2">
      <c r="A30197" t="s">
        <v>30196</v>
      </c>
    </row>
    <row r="30198" spans="1:1" x14ac:dyDescent="0.2">
      <c r="A30198" t="s">
        <v>30197</v>
      </c>
    </row>
    <row r="30199" spans="1:1" x14ac:dyDescent="0.2">
      <c r="A30199" t="s">
        <v>30198</v>
      </c>
    </row>
    <row r="30200" spans="1:1" x14ac:dyDescent="0.2">
      <c r="A30200" t="s">
        <v>30199</v>
      </c>
    </row>
    <row r="30201" spans="1:1" x14ac:dyDescent="0.2">
      <c r="A30201" t="s">
        <v>30200</v>
      </c>
    </row>
    <row r="30202" spans="1:1" x14ac:dyDescent="0.2">
      <c r="A30202" t="s">
        <v>30201</v>
      </c>
    </row>
    <row r="30203" spans="1:1" x14ac:dyDescent="0.2">
      <c r="A30203" t="s">
        <v>30202</v>
      </c>
    </row>
    <row r="30204" spans="1:1" x14ac:dyDescent="0.2">
      <c r="A30204" t="s">
        <v>30203</v>
      </c>
    </row>
    <row r="30205" spans="1:1" x14ac:dyDescent="0.2">
      <c r="A30205" t="s">
        <v>30204</v>
      </c>
    </row>
    <row r="30206" spans="1:1" x14ac:dyDescent="0.2">
      <c r="A30206" t="s">
        <v>30205</v>
      </c>
    </row>
    <row r="30207" spans="1:1" x14ac:dyDescent="0.2">
      <c r="A30207" t="s">
        <v>30206</v>
      </c>
    </row>
    <row r="30208" spans="1:1" x14ac:dyDescent="0.2">
      <c r="A30208" t="s">
        <v>30207</v>
      </c>
    </row>
    <row r="30209" spans="1:1" x14ac:dyDescent="0.2">
      <c r="A30209" t="s">
        <v>30208</v>
      </c>
    </row>
    <row r="30210" spans="1:1" x14ac:dyDescent="0.2">
      <c r="A30210" t="s">
        <v>30209</v>
      </c>
    </row>
    <row r="30211" spans="1:1" x14ac:dyDescent="0.2">
      <c r="A30211" t="s">
        <v>30210</v>
      </c>
    </row>
    <row r="30212" spans="1:1" x14ac:dyDescent="0.2">
      <c r="A30212" t="s">
        <v>30211</v>
      </c>
    </row>
    <row r="30213" spans="1:1" x14ac:dyDescent="0.2">
      <c r="A30213" t="s">
        <v>30212</v>
      </c>
    </row>
    <row r="30214" spans="1:1" x14ac:dyDescent="0.2">
      <c r="A30214" t="s">
        <v>30213</v>
      </c>
    </row>
    <row r="30215" spans="1:1" x14ac:dyDescent="0.2">
      <c r="A30215" t="s">
        <v>30214</v>
      </c>
    </row>
    <row r="30216" spans="1:1" x14ac:dyDescent="0.2">
      <c r="A30216" t="s">
        <v>30215</v>
      </c>
    </row>
    <row r="30217" spans="1:1" x14ac:dyDescent="0.2">
      <c r="A30217" t="s">
        <v>30216</v>
      </c>
    </row>
    <row r="30218" spans="1:1" x14ac:dyDescent="0.2">
      <c r="A30218" t="s">
        <v>30217</v>
      </c>
    </row>
    <row r="30219" spans="1:1" x14ac:dyDescent="0.2">
      <c r="A30219" t="s">
        <v>30218</v>
      </c>
    </row>
    <row r="30220" spans="1:1" x14ac:dyDescent="0.2">
      <c r="A30220" t="s">
        <v>30219</v>
      </c>
    </row>
    <row r="30221" spans="1:1" x14ac:dyDescent="0.2">
      <c r="A30221" t="s">
        <v>30220</v>
      </c>
    </row>
    <row r="30222" spans="1:1" x14ac:dyDescent="0.2">
      <c r="A30222" t="s">
        <v>30221</v>
      </c>
    </row>
    <row r="30223" spans="1:1" x14ac:dyDescent="0.2">
      <c r="A30223" t="s">
        <v>30222</v>
      </c>
    </row>
    <row r="30224" spans="1:1" x14ac:dyDescent="0.2">
      <c r="A30224" t="s">
        <v>30223</v>
      </c>
    </row>
    <row r="30225" spans="1:1" x14ac:dyDescent="0.2">
      <c r="A30225" t="s">
        <v>30224</v>
      </c>
    </row>
    <row r="30226" spans="1:1" x14ac:dyDescent="0.2">
      <c r="A30226" t="s">
        <v>30225</v>
      </c>
    </row>
    <row r="30227" spans="1:1" x14ac:dyDescent="0.2">
      <c r="A30227" t="s">
        <v>30226</v>
      </c>
    </row>
    <row r="30228" spans="1:1" x14ac:dyDescent="0.2">
      <c r="A30228" t="s">
        <v>30227</v>
      </c>
    </row>
    <row r="30229" spans="1:1" x14ac:dyDescent="0.2">
      <c r="A30229" t="s">
        <v>30228</v>
      </c>
    </row>
    <row r="30230" spans="1:1" x14ac:dyDescent="0.2">
      <c r="A30230" t="s">
        <v>30229</v>
      </c>
    </row>
    <row r="30231" spans="1:1" x14ac:dyDescent="0.2">
      <c r="A30231" t="s">
        <v>30230</v>
      </c>
    </row>
    <row r="30232" spans="1:1" x14ac:dyDescent="0.2">
      <c r="A30232" t="s">
        <v>30231</v>
      </c>
    </row>
    <row r="30233" spans="1:1" x14ac:dyDescent="0.2">
      <c r="A30233" t="s">
        <v>30232</v>
      </c>
    </row>
    <row r="30234" spans="1:1" x14ac:dyDescent="0.2">
      <c r="A30234" t="s">
        <v>30233</v>
      </c>
    </row>
    <row r="30235" spans="1:1" x14ac:dyDescent="0.2">
      <c r="A30235" t="s">
        <v>30234</v>
      </c>
    </row>
    <row r="30236" spans="1:1" x14ac:dyDescent="0.2">
      <c r="A30236" t="s">
        <v>30235</v>
      </c>
    </row>
    <row r="30237" spans="1:1" x14ac:dyDescent="0.2">
      <c r="A30237" t="s">
        <v>30236</v>
      </c>
    </row>
    <row r="30238" spans="1:1" x14ac:dyDescent="0.2">
      <c r="A30238" t="s">
        <v>30237</v>
      </c>
    </row>
    <row r="30239" spans="1:1" x14ac:dyDescent="0.2">
      <c r="A30239" t="s">
        <v>30238</v>
      </c>
    </row>
    <row r="30240" spans="1:1" x14ac:dyDescent="0.2">
      <c r="A30240" t="s">
        <v>30239</v>
      </c>
    </row>
    <row r="30241" spans="1:1" x14ac:dyDescent="0.2">
      <c r="A30241" t="s">
        <v>30240</v>
      </c>
    </row>
    <row r="30242" spans="1:1" x14ac:dyDescent="0.2">
      <c r="A30242" t="s">
        <v>30241</v>
      </c>
    </row>
    <row r="30243" spans="1:1" x14ac:dyDescent="0.2">
      <c r="A30243" t="s">
        <v>30242</v>
      </c>
    </row>
    <row r="30244" spans="1:1" x14ac:dyDescent="0.2">
      <c r="A30244" t="s">
        <v>30243</v>
      </c>
    </row>
    <row r="30245" spans="1:1" x14ac:dyDescent="0.2">
      <c r="A30245" t="s">
        <v>30244</v>
      </c>
    </row>
    <row r="30246" spans="1:1" x14ac:dyDescent="0.2">
      <c r="A30246" t="s">
        <v>30245</v>
      </c>
    </row>
    <row r="30247" spans="1:1" x14ac:dyDescent="0.2">
      <c r="A30247" t="s">
        <v>30246</v>
      </c>
    </row>
    <row r="30248" spans="1:1" x14ac:dyDescent="0.2">
      <c r="A30248" t="s">
        <v>30247</v>
      </c>
    </row>
    <row r="30249" spans="1:1" x14ac:dyDescent="0.2">
      <c r="A30249" t="s">
        <v>30248</v>
      </c>
    </row>
    <row r="30250" spans="1:1" x14ac:dyDescent="0.2">
      <c r="A30250" t="s">
        <v>30249</v>
      </c>
    </row>
    <row r="30251" spans="1:1" x14ac:dyDescent="0.2">
      <c r="A30251" t="s">
        <v>30250</v>
      </c>
    </row>
    <row r="30252" spans="1:1" x14ac:dyDescent="0.2">
      <c r="A30252" t="s">
        <v>30251</v>
      </c>
    </row>
    <row r="30253" spans="1:1" x14ac:dyDescent="0.2">
      <c r="A30253" t="s">
        <v>30252</v>
      </c>
    </row>
    <row r="30254" spans="1:1" x14ac:dyDescent="0.2">
      <c r="A30254" t="s">
        <v>30253</v>
      </c>
    </row>
    <row r="30255" spans="1:1" x14ac:dyDescent="0.2">
      <c r="A30255" t="s">
        <v>30254</v>
      </c>
    </row>
    <row r="30256" spans="1:1" x14ac:dyDescent="0.2">
      <c r="A30256" t="s">
        <v>30255</v>
      </c>
    </row>
    <row r="30257" spans="1:1" x14ac:dyDescent="0.2">
      <c r="A30257" t="s">
        <v>30256</v>
      </c>
    </row>
    <row r="30258" spans="1:1" x14ac:dyDescent="0.2">
      <c r="A30258" t="s">
        <v>30257</v>
      </c>
    </row>
    <row r="30259" spans="1:1" x14ac:dyDescent="0.2">
      <c r="A30259" t="s">
        <v>30258</v>
      </c>
    </row>
    <row r="30260" spans="1:1" x14ac:dyDescent="0.2">
      <c r="A30260" t="s">
        <v>30259</v>
      </c>
    </row>
    <row r="30261" spans="1:1" x14ac:dyDescent="0.2">
      <c r="A30261" t="s">
        <v>30260</v>
      </c>
    </row>
    <row r="30262" spans="1:1" x14ac:dyDescent="0.2">
      <c r="A30262" t="s">
        <v>30261</v>
      </c>
    </row>
    <row r="30263" spans="1:1" x14ac:dyDescent="0.2">
      <c r="A30263" t="s">
        <v>30262</v>
      </c>
    </row>
    <row r="30264" spans="1:1" x14ac:dyDescent="0.2">
      <c r="A30264" t="s">
        <v>30263</v>
      </c>
    </row>
    <row r="30265" spans="1:1" x14ac:dyDescent="0.2">
      <c r="A30265" t="s">
        <v>30264</v>
      </c>
    </row>
    <row r="30266" spans="1:1" x14ac:dyDescent="0.2">
      <c r="A30266" t="s">
        <v>30265</v>
      </c>
    </row>
    <row r="30267" spans="1:1" x14ac:dyDescent="0.2">
      <c r="A30267" t="s">
        <v>30266</v>
      </c>
    </row>
    <row r="30268" spans="1:1" x14ac:dyDescent="0.2">
      <c r="A30268" t="s">
        <v>30267</v>
      </c>
    </row>
    <row r="30269" spans="1:1" x14ac:dyDescent="0.2">
      <c r="A30269" t="s">
        <v>30268</v>
      </c>
    </row>
    <row r="30270" spans="1:1" x14ac:dyDescent="0.2">
      <c r="A30270" t="s">
        <v>30269</v>
      </c>
    </row>
    <row r="30271" spans="1:1" x14ac:dyDescent="0.2">
      <c r="A30271" t="s">
        <v>30270</v>
      </c>
    </row>
    <row r="30272" spans="1:1" x14ac:dyDescent="0.2">
      <c r="A30272" t="s">
        <v>30271</v>
      </c>
    </row>
    <row r="30273" spans="1:1" x14ac:dyDescent="0.2">
      <c r="A30273" t="s">
        <v>30272</v>
      </c>
    </row>
    <row r="30274" spans="1:1" x14ac:dyDescent="0.2">
      <c r="A30274" t="s">
        <v>30273</v>
      </c>
    </row>
    <row r="30275" spans="1:1" x14ac:dyDescent="0.2">
      <c r="A30275" t="s">
        <v>30274</v>
      </c>
    </row>
    <row r="30276" spans="1:1" x14ac:dyDescent="0.2">
      <c r="A30276" t="s">
        <v>30275</v>
      </c>
    </row>
    <row r="30277" spans="1:1" x14ac:dyDescent="0.2">
      <c r="A30277" t="s">
        <v>30276</v>
      </c>
    </row>
    <row r="30278" spans="1:1" x14ac:dyDescent="0.2">
      <c r="A30278" t="s">
        <v>30277</v>
      </c>
    </row>
    <row r="30279" spans="1:1" x14ac:dyDescent="0.2">
      <c r="A30279" t="s">
        <v>30278</v>
      </c>
    </row>
    <row r="30280" spans="1:1" x14ac:dyDescent="0.2">
      <c r="A30280" t="s">
        <v>30279</v>
      </c>
    </row>
    <row r="30281" spans="1:1" x14ac:dyDescent="0.2">
      <c r="A30281" t="s">
        <v>30280</v>
      </c>
    </row>
    <row r="30282" spans="1:1" x14ac:dyDescent="0.2">
      <c r="A30282" t="s">
        <v>30281</v>
      </c>
    </row>
    <row r="30283" spans="1:1" x14ac:dyDescent="0.2">
      <c r="A30283" t="s">
        <v>30282</v>
      </c>
    </row>
    <row r="30284" spans="1:1" x14ac:dyDescent="0.2">
      <c r="A30284" t="s">
        <v>30283</v>
      </c>
    </row>
    <row r="30285" spans="1:1" x14ac:dyDescent="0.2">
      <c r="A30285" t="s">
        <v>30284</v>
      </c>
    </row>
    <row r="30286" spans="1:1" x14ac:dyDescent="0.2">
      <c r="A30286" t="s">
        <v>30285</v>
      </c>
    </row>
    <row r="30287" spans="1:1" x14ac:dyDescent="0.2">
      <c r="A30287" t="s">
        <v>30286</v>
      </c>
    </row>
    <row r="30288" spans="1:1" x14ac:dyDescent="0.2">
      <c r="A30288" t="s">
        <v>30287</v>
      </c>
    </row>
    <row r="30289" spans="1:1" x14ac:dyDescent="0.2">
      <c r="A30289" t="s">
        <v>30288</v>
      </c>
    </row>
    <row r="30290" spans="1:1" x14ac:dyDescent="0.2">
      <c r="A30290" t="s">
        <v>30289</v>
      </c>
    </row>
    <row r="30291" spans="1:1" x14ac:dyDescent="0.2">
      <c r="A30291" t="s">
        <v>30290</v>
      </c>
    </row>
    <row r="30292" spans="1:1" x14ac:dyDescent="0.2">
      <c r="A30292" t="s">
        <v>30291</v>
      </c>
    </row>
    <row r="30293" spans="1:1" x14ac:dyDescent="0.2">
      <c r="A30293" t="s">
        <v>30292</v>
      </c>
    </row>
    <row r="30294" spans="1:1" x14ac:dyDescent="0.2">
      <c r="A30294" t="s">
        <v>30293</v>
      </c>
    </row>
    <row r="30295" spans="1:1" x14ac:dyDescent="0.2">
      <c r="A30295" t="s">
        <v>30294</v>
      </c>
    </row>
    <row r="30296" spans="1:1" x14ac:dyDescent="0.2">
      <c r="A30296" t="s">
        <v>30295</v>
      </c>
    </row>
    <row r="30297" spans="1:1" x14ac:dyDescent="0.2">
      <c r="A30297" t="s">
        <v>30296</v>
      </c>
    </row>
    <row r="30298" spans="1:1" x14ac:dyDescent="0.2">
      <c r="A30298" t="s">
        <v>30297</v>
      </c>
    </row>
    <row r="30299" spans="1:1" x14ac:dyDescent="0.2">
      <c r="A30299" t="s">
        <v>30298</v>
      </c>
    </row>
    <row r="30300" spans="1:1" x14ac:dyDescent="0.2">
      <c r="A30300" t="s">
        <v>30299</v>
      </c>
    </row>
    <row r="30301" spans="1:1" x14ac:dyDescent="0.2">
      <c r="A30301" t="s">
        <v>30300</v>
      </c>
    </row>
    <row r="30302" spans="1:1" x14ac:dyDescent="0.2">
      <c r="A30302" t="s">
        <v>30301</v>
      </c>
    </row>
    <row r="30303" spans="1:1" x14ac:dyDescent="0.2">
      <c r="A30303" t="s">
        <v>30302</v>
      </c>
    </row>
    <row r="30304" spans="1:1" x14ac:dyDescent="0.2">
      <c r="A30304" t="s">
        <v>30303</v>
      </c>
    </row>
    <row r="30305" spans="1:1" x14ac:dyDescent="0.2">
      <c r="A30305" t="s">
        <v>30304</v>
      </c>
    </row>
    <row r="30306" spans="1:1" x14ac:dyDescent="0.2">
      <c r="A30306" t="s">
        <v>30305</v>
      </c>
    </row>
    <row r="30307" spans="1:1" x14ac:dyDescent="0.2">
      <c r="A30307" t="s">
        <v>30306</v>
      </c>
    </row>
    <row r="30308" spans="1:1" x14ac:dyDescent="0.2">
      <c r="A30308" t="s">
        <v>30307</v>
      </c>
    </row>
    <row r="30309" spans="1:1" x14ac:dyDescent="0.2">
      <c r="A30309" t="s">
        <v>30308</v>
      </c>
    </row>
    <row r="30310" spans="1:1" x14ac:dyDescent="0.2">
      <c r="A30310" t="s">
        <v>30309</v>
      </c>
    </row>
    <row r="30311" spans="1:1" x14ac:dyDescent="0.2">
      <c r="A30311" t="s">
        <v>30310</v>
      </c>
    </row>
    <row r="30312" spans="1:1" x14ac:dyDescent="0.2">
      <c r="A30312" t="s">
        <v>30311</v>
      </c>
    </row>
    <row r="30313" spans="1:1" x14ac:dyDescent="0.2">
      <c r="A30313" t="s">
        <v>30312</v>
      </c>
    </row>
    <row r="30314" spans="1:1" x14ac:dyDescent="0.2">
      <c r="A30314" t="s">
        <v>30313</v>
      </c>
    </row>
    <row r="30315" spans="1:1" x14ac:dyDescent="0.2">
      <c r="A30315" t="s">
        <v>30314</v>
      </c>
    </row>
    <row r="30316" spans="1:1" x14ac:dyDescent="0.2">
      <c r="A30316" t="s">
        <v>30315</v>
      </c>
    </row>
    <row r="30317" spans="1:1" x14ac:dyDescent="0.2">
      <c r="A30317" t="s">
        <v>30316</v>
      </c>
    </row>
    <row r="30318" spans="1:1" x14ac:dyDescent="0.2">
      <c r="A30318" t="s">
        <v>30317</v>
      </c>
    </row>
    <row r="30319" spans="1:1" x14ac:dyDescent="0.2">
      <c r="A30319" t="s">
        <v>30318</v>
      </c>
    </row>
    <row r="30320" spans="1:1" x14ac:dyDescent="0.2">
      <c r="A30320" t="s">
        <v>30319</v>
      </c>
    </row>
    <row r="30321" spans="1:1" x14ac:dyDescent="0.2">
      <c r="A30321" t="s">
        <v>30320</v>
      </c>
    </row>
    <row r="30322" spans="1:1" x14ac:dyDescent="0.2">
      <c r="A30322" t="s">
        <v>30321</v>
      </c>
    </row>
    <row r="30323" spans="1:1" x14ac:dyDescent="0.2">
      <c r="A30323" t="s">
        <v>30322</v>
      </c>
    </row>
    <row r="30324" spans="1:1" x14ac:dyDescent="0.2">
      <c r="A30324" t="s">
        <v>30323</v>
      </c>
    </row>
    <row r="30325" spans="1:1" x14ac:dyDescent="0.2">
      <c r="A30325" t="s">
        <v>30324</v>
      </c>
    </row>
    <row r="30326" spans="1:1" x14ac:dyDescent="0.2">
      <c r="A30326" t="s">
        <v>30325</v>
      </c>
    </row>
    <row r="30327" spans="1:1" x14ac:dyDescent="0.2">
      <c r="A30327" t="s">
        <v>30326</v>
      </c>
    </row>
    <row r="30328" spans="1:1" x14ac:dyDescent="0.2">
      <c r="A30328" t="s">
        <v>30327</v>
      </c>
    </row>
    <row r="30329" spans="1:1" x14ac:dyDescent="0.2">
      <c r="A30329" t="s">
        <v>30328</v>
      </c>
    </row>
    <row r="30330" spans="1:1" x14ac:dyDescent="0.2">
      <c r="A30330" t="s">
        <v>30329</v>
      </c>
    </row>
    <row r="30331" spans="1:1" x14ac:dyDescent="0.2">
      <c r="A30331" t="s">
        <v>30330</v>
      </c>
    </row>
    <row r="30332" spans="1:1" x14ac:dyDescent="0.2">
      <c r="A30332" t="s">
        <v>30331</v>
      </c>
    </row>
    <row r="30333" spans="1:1" x14ac:dyDescent="0.2">
      <c r="A30333" t="s">
        <v>30332</v>
      </c>
    </row>
    <row r="30334" spans="1:1" x14ac:dyDescent="0.2">
      <c r="A30334" t="s">
        <v>30333</v>
      </c>
    </row>
    <row r="30335" spans="1:1" x14ac:dyDescent="0.2">
      <c r="A30335" t="s">
        <v>30334</v>
      </c>
    </row>
    <row r="30336" spans="1:1" x14ac:dyDescent="0.2">
      <c r="A30336" t="s">
        <v>30335</v>
      </c>
    </row>
    <row r="30337" spans="1:1" x14ac:dyDescent="0.2">
      <c r="A30337" t="s">
        <v>30336</v>
      </c>
    </row>
    <row r="30338" spans="1:1" x14ac:dyDescent="0.2">
      <c r="A30338" t="s">
        <v>30337</v>
      </c>
    </row>
    <row r="30339" spans="1:1" x14ac:dyDescent="0.2">
      <c r="A30339" t="s">
        <v>30338</v>
      </c>
    </row>
    <row r="30340" spans="1:1" x14ac:dyDescent="0.2">
      <c r="A30340" t="s">
        <v>30339</v>
      </c>
    </row>
    <row r="30341" spans="1:1" x14ac:dyDescent="0.2">
      <c r="A30341" t="s">
        <v>30340</v>
      </c>
    </row>
    <row r="30342" spans="1:1" x14ac:dyDescent="0.2">
      <c r="A30342" t="s">
        <v>30341</v>
      </c>
    </row>
    <row r="30343" spans="1:1" x14ac:dyDescent="0.2">
      <c r="A30343" t="s">
        <v>30342</v>
      </c>
    </row>
    <row r="30344" spans="1:1" x14ac:dyDescent="0.2">
      <c r="A30344" t="s">
        <v>30343</v>
      </c>
    </row>
    <row r="30345" spans="1:1" x14ac:dyDescent="0.2">
      <c r="A30345" t="s">
        <v>30344</v>
      </c>
    </row>
    <row r="30346" spans="1:1" x14ac:dyDescent="0.2">
      <c r="A30346" t="s">
        <v>30345</v>
      </c>
    </row>
    <row r="30347" spans="1:1" x14ac:dyDescent="0.2">
      <c r="A30347" t="s">
        <v>30346</v>
      </c>
    </row>
    <row r="30348" spans="1:1" x14ac:dyDescent="0.2">
      <c r="A30348" t="s">
        <v>30347</v>
      </c>
    </row>
    <row r="30349" spans="1:1" x14ac:dyDescent="0.2">
      <c r="A30349" t="s">
        <v>30348</v>
      </c>
    </row>
    <row r="30350" spans="1:1" x14ac:dyDescent="0.2">
      <c r="A30350" t="s">
        <v>30349</v>
      </c>
    </row>
    <row r="30351" spans="1:1" x14ac:dyDescent="0.2">
      <c r="A30351" t="s">
        <v>30350</v>
      </c>
    </row>
    <row r="30352" spans="1:1" x14ac:dyDescent="0.2">
      <c r="A30352" t="s">
        <v>30351</v>
      </c>
    </row>
    <row r="30353" spans="1:1" x14ac:dyDescent="0.2">
      <c r="A30353" t="s">
        <v>30352</v>
      </c>
    </row>
    <row r="30354" spans="1:1" x14ac:dyDescent="0.2">
      <c r="A30354" t="s">
        <v>30353</v>
      </c>
    </row>
    <row r="30355" spans="1:1" x14ac:dyDescent="0.2">
      <c r="A30355" t="s">
        <v>30354</v>
      </c>
    </row>
    <row r="30356" spans="1:1" x14ac:dyDescent="0.2">
      <c r="A30356" t="s">
        <v>30355</v>
      </c>
    </row>
    <row r="30357" spans="1:1" x14ac:dyDescent="0.2">
      <c r="A30357" t="s">
        <v>30356</v>
      </c>
    </row>
    <row r="30358" spans="1:1" x14ac:dyDescent="0.2">
      <c r="A30358" t="s">
        <v>30357</v>
      </c>
    </row>
    <row r="30359" spans="1:1" x14ac:dyDescent="0.2">
      <c r="A30359" t="s">
        <v>30358</v>
      </c>
    </row>
    <row r="30360" spans="1:1" x14ac:dyDescent="0.2">
      <c r="A30360" t="s">
        <v>30359</v>
      </c>
    </row>
    <row r="30361" spans="1:1" x14ac:dyDescent="0.2">
      <c r="A30361" t="s">
        <v>30360</v>
      </c>
    </row>
    <row r="30362" spans="1:1" x14ac:dyDescent="0.2">
      <c r="A30362" t="s">
        <v>30361</v>
      </c>
    </row>
    <row r="30363" spans="1:1" x14ac:dyDescent="0.2">
      <c r="A30363" t="s">
        <v>30362</v>
      </c>
    </row>
    <row r="30364" spans="1:1" x14ac:dyDescent="0.2">
      <c r="A30364" t="s">
        <v>30363</v>
      </c>
    </row>
    <row r="30365" spans="1:1" x14ac:dyDescent="0.2">
      <c r="A30365" t="s">
        <v>30364</v>
      </c>
    </row>
    <row r="30366" spans="1:1" x14ac:dyDescent="0.2">
      <c r="A30366" t="s">
        <v>30365</v>
      </c>
    </row>
    <row r="30367" spans="1:1" x14ac:dyDescent="0.2">
      <c r="A30367" t="s">
        <v>30366</v>
      </c>
    </row>
    <row r="30368" spans="1:1" x14ac:dyDescent="0.2">
      <c r="A30368" t="s">
        <v>30367</v>
      </c>
    </row>
    <row r="30369" spans="1:1" x14ac:dyDescent="0.2">
      <c r="A30369" t="s">
        <v>30368</v>
      </c>
    </row>
    <row r="30370" spans="1:1" x14ac:dyDescent="0.2">
      <c r="A30370" t="s">
        <v>30369</v>
      </c>
    </row>
    <row r="30371" spans="1:1" x14ac:dyDescent="0.2">
      <c r="A30371" t="s">
        <v>30370</v>
      </c>
    </row>
    <row r="30372" spans="1:1" x14ac:dyDescent="0.2">
      <c r="A30372" t="s">
        <v>30371</v>
      </c>
    </row>
    <row r="30373" spans="1:1" x14ac:dyDescent="0.2">
      <c r="A30373" t="s">
        <v>30372</v>
      </c>
    </row>
    <row r="30374" spans="1:1" x14ac:dyDescent="0.2">
      <c r="A30374" t="s">
        <v>30373</v>
      </c>
    </row>
    <row r="30375" spans="1:1" x14ac:dyDescent="0.2">
      <c r="A30375" t="s">
        <v>30374</v>
      </c>
    </row>
    <row r="30376" spans="1:1" x14ac:dyDescent="0.2">
      <c r="A30376" t="s">
        <v>30375</v>
      </c>
    </row>
    <row r="30377" spans="1:1" x14ac:dyDescent="0.2">
      <c r="A30377" t="s">
        <v>30376</v>
      </c>
    </row>
    <row r="30378" spans="1:1" x14ac:dyDescent="0.2">
      <c r="A30378" t="s">
        <v>30377</v>
      </c>
    </row>
    <row r="30379" spans="1:1" x14ac:dyDescent="0.2">
      <c r="A30379" t="s">
        <v>30378</v>
      </c>
    </row>
    <row r="30380" spans="1:1" x14ac:dyDescent="0.2">
      <c r="A30380" t="s">
        <v>30379</v>
      </c>
    </row>
    <row r="30381" spans="1:1" x14ac:dyDescent="0.2">
      <c r="A30381" t="s">
        <v>30380</v>
      </c>
    </row>
    <row r="30382" spans="1:1" x14ac:dyDescent="0.2">
      <c r="A30382" t="s">
        <v>30381</v>
      </c>
    </row>
    <row r="30383" spans="1:1" x14ac:dyDescent="0.2">
      <c r="A30383" t="s">
        <v>30382</v>
      </c>
    </row>
    <row r="30384" spans="1:1" x14ac:dyDescent="0.2">
      <c r="A30384" t="s">
        <v>30383</v>
      </c>
    </row>
    <row r="30385" spans="1:1" x14ac:dyDescent="0.2">
      <c r="A30385" t="s">
        <v>30384</v>
      </c>
    </row>
    <row r="30386" spans="1:1" x14ac:dyDescent="0.2">
      <c r="A30386" t="s">
        <v>30385</v>
      </c>
    </row>
    <row r="30387" spans="1:1" x14ac:dyDescent="0.2">
      <c r="A30387" t="s">
        <v>30386</v>
      </c>
    </row>
    <row r="30388" spans="1:1" x14ac:dyDescent="0.2">
      <c r="A30388" t="s">
        <v>30387</v>
      </c>
    </row>
    <row r="30389" spans="1:1" x14ac:dyDescent="0.2">
      <c r="A30389" t="s">
        <v>30388</v>
      </c>
    </row>
    <row r="30390" spans="1:1" x14ac:dyDescent="0.2">
      <c r="A30390" t="s">
        <v>30389</v>
      </c>
    </row>
    <row r="30391" spans="1:1" x14ac:dyDescent="0.2">
      <c r="A30391" t="s">
        <v>30390</v>
      </c>
    </row>
    <row r="30392" spans="1:1" x14ac:dyDescent="0.2">
      <c r="A30392" t="s">
        <v>30391</v>
      </c>
    </row>
    <row r="30393" spans="1:1" x14ac:dyDescent="0.2">
      <c r="A30393" t="s">
        <v>30392</v>
      </c>
    </row>
    <row r="30394" spans="1:1" x14ac:dyDescent="0.2">
      <c r="A30394" t="s">
        <v>30393</v>
      </c>
    </row>
    <row r="30395" spans="1:1" x14ac:dyDescent="0.2">
      <c r="A30395" t="s">
        <v>30394</v>
      </c>
    </row>
    <row r="30396" spans="1:1" x14ac:dyDescent="0.2">
      <c r="A30396" t="s">
        <v>30395</v>
      </c>
    </row>
    <row r="30397" spans="1:1" x14ac:dyDescent="0.2">
      <c r="A30397" t="s">
        <v>30396</v>
      </c>
    </row>
    <row r="30398" spans="1:1" x14ac:dyDescent="0.2">
      <c r="A30398" t="s">
        <v>30397</v>
      </c>
    </row>
    <row r="30399" spans="1:1" x14ac:dyDescent="0.2">
      <c r="A30399" t="s">
        <v>30398</v>
      </c>
    </row>
    <row r="30400" spans="1:1" x14ac:dyDescent="0.2">
      <c r="A30400" t="s">
        <v>30399</v>
      </c>
    </row>
    <row r="30401" spans="1:1" x14ac:dyDescent="0.2">
      <c r="A30401" t="s">
        <v>30400</v>
      </c>
    </row>
    <row r="30402" spans="1:1" x14ac:dyDescent="0.2">
      <c r="A30402" t="s">
        <v>30401</v>
      </c>
    </row>
    <row r="30403" spans="1:1" x14ac:dyDescent="0.2">
      <c r="A30403" t="s">
        <v>30402</v>
      </c>
    </row>
    <row r="30404" spans="1:1" x14ac:dyDescent="0.2">
      <c r="A30404" t="s">
        <v>30403</v>
      </c>
    </row>
    <row r="30405" spans="1:1" x14ac:dyDescent="0.2">
      <c r="A30405" t="s">
        <v>30404</v>
      </c>
    </row>
    <row r="30406" spans="1:1" x14ac:dyDescent="0.2">
      <c r="A30406" t="s">
        <v>30405</v>
      </c>
    </row>
    <row r="30407" spans="1:1" x14ac:dyDescent="0.2">
      <c r="A30407" t="s">
        <v>30406</v>
      </c>
    </row>
    <row r="30408" spans="1:1" x14ac:dyDescent="0.2">
      <c r="A30408" t="s">
        <v>30407</v>
      </c>
    </row>
    <row r="30409" spans="1:1" x14ac:dyDescent="0.2">
      <c r="A30409" t="s">
        <v>30408</v>
      </c>
    </row>
    <row r="30410" spans="1:1" x14ac:dyDescent="0.2">
      <c r="A30410" t="s">
        <v>30409</v>
      </c>
    </row>
    <row r="30411" spans="1:1" x14ac:dyDescent="0.2">
      <c r="A30411" t="s">
        <v>30410</v>
      </c>
    </row>
    <row r="30412" spans="1:1" x14ac:dyDescent="0.2">
      <c r="A30412" t="s">
        <v>30411</v>
      </c>
    </row>
    <row r="30413" spans="1:1" x14ac:dyDescent="0.2">
      <c r="A30413" t="s">
        <v>30412</v>
      </c>
    </row>
    <row r="30414" spans="1:1" x14ac:dyDescent="0.2">
      <c r="A30414" t="s">
        <v>30413</v>
      </c>
    </row>
    <row r="30415" spans="1:1" x14ac:dyDescent="0.2">
      <c r="A30415" t="s">
        <v>30414</v>
      </c>
    </row>
    <row r="30416" spans="1:1" x14ac:dyDescent="0.2">
      <c r="A30416" t="s">
        <v>30415</v>
      </c>
    </row>
    <row r="30417" spans="1:1" x14ac:dyDescent="0.2">
      <c r="A30417" t="s">
        <v>30416</v>
      </c>
    </row>
    <row r="30418" spans="1:1" x14ac:dyDescent="0.2">
      <c r="A30418" t="s">
        <v>30417</v>
      </c>
    </row>
    <row r="30419" spans="1:1" x14ac:dyDescent="0.2">
      <c r="A30419" t="s">
        <v>30418</v>
      </c>
    </row>
    <row r="30420" spans="1:1" x14ac:dyDescent="0.2">
      <c r="A30420" t="s">
        <v>30419</v>
      </c>
    </row>
    <row r="30421" spans="1:1" x14ac:dyDescent="0.2">
      <c r="A30421" t="s">
        <v>30420</v>
      </c>
    </row>
    <row r="30422" spans="1:1" x14ac:dyDescent="0.2">
      <c r="A30422" t="s">
        <v>30421</v>
      </c>
    </row>
    <row r="30423" spans="1:1" x14ac:dyDescent="0.2">
      <c r="A30423" t="s">
        <v>30422</v>
      </c>
    </row>
    <row r="30424" spans="1:1" x14ac:dyDescent="0.2">
      <c r="A30424" t="s">
        <v>30423</v>
      </c>
    </row>
    <row r="30425" spans="1:1" x14ac:dyDescent="0.2">
      <c r="A30425" t="s">
        <v>30424</v>
      </c>
    </row>
    <row r="30426" spans="1:1" x14ac:dyDescent="0.2">
      <c r="A30426" t="s">
        <v>30425</v>
      </c>
    </row>
    <row r="30427" spans="1:1" x14ac:dyDescent="0.2">
      <c r="A30427" t="s">
        <v>30426</v>
      </c>
    </row>
    <row r="30428" spans="1:1" x14ac:dyDescent="0.2">
      <c r="A30428" t="s">
        <v>30427</v>
      </c>
    </row>
    <row r="30429" spans="1:1" x14ac:dyDescent="0.2">
      <c r="A30429" t="s">
        <v>30428</v>
      </c>
    </row>
    <row r="30430" spans="1:1" x14ac:dyDescent="0.2">
      <c r="A30430" t="s">
        <v>30429</v>
      </c>
    </row>
    <row r="30431" spans="1:1" x14ac:dyDescent="0.2">
      <c r="A30431" t="s">
        <v>30430</v>
      </c>
    </row>
    <row r="30432" spans="1:1" x14ac:dyDescent="0.2">
      <c r="A30432" t="s">
        <v>30431</v>
      </c>
    </row>
    <row r="30433" spans="1:1" x14ac:dyDescent="0.2">
      <c r="A30433" t="s">
        <v>30432</v>
      </c>
    </row>
    <row r="30434" spans="1:1" x14ac:dyDescent="0.2">
      <c r="A30434" t="s">
        <v>30433</v>
      </c>
    </row>
    <row r="30435" spans="1:1" x14ac:dyDescent="0.2">
      <c r="A30435" t="s">
        <v>30434</v>
      </c>
    </row>
    <row r="30436" spans="1:1" x14ac:dyDescent="0.2">
      <c r="A30436" t="s">
        <v>30435</v>
      </c>
    </row>
    <row r="30437" spans="1:1" x14ac:dyDescent="0.2">
      <c r="A30437" t="s">
        <v>30436</v>
      </c>
    </row>
    <row r="30438" spans="1:1" x14ac:dyDescent="0.2">
      <c r="A30438" t="s">
        <v>30437</v>
      </c>
    </row>
    <row r="30439" spans="1:1" x14ac:dyDescent="0.2">
      <c r="A30439" t="s">
        <v>30438</v>
      </c>
    </row>
    <row r="30440" spans="1:1" x14ac:dyDescent="0.2">
      <c r="A30440" t="s">
        <v>30439</v>
      </c>
    </row>
    <row r="30441" spans="1:1" x14ac:dyDescent="0.2">
      <c r="A30441" t="s">
        <v>30440</v>
      </c>
    </row>
    <row r="30442" spans="1:1" x14ac:dyDescent="0.2">
      <c r="A30442" t="s">
        <v>30441</v>
      </c>
    </row>
    <row r="30443" spans="1:1" x14ac:dyDescent="0.2">
      <c r="A30443" t="s">
        <v>30442</v>
      </c>
    </row>
    <row r="30444" spans="1:1" x14ac:dyDescent="0.2">
      <c r="A30444" t="s">
        <v>30443</v>
      </c>
    </row>
    <row r="30445" spans="1:1" x14ac:dyDescent="0.2">
      <c r="A30445" t="s">
        <v>30444</v>
      </c>
    </row>
    <row r="30446" spans="1:1" x14ac:dyDescent="0.2">
      <c r="A30446" t="s">
        <v>30445</v>
      </c>
    </row>
    <row r="30447" spans="1:1" x14ac:dyDescent="0.2">
      <c r="A30447" t="s">
        <v>30446</v>
      </c>
    </row>
    <row r="30448" spans="1:1" x14ac:dyDescent="0.2">
      <c r="A30448" t="s">
        <v>30447</v>
      </c>
    </row>
    <row r="30449" spans="1:1" x14ac:dyDescent="0.2">
      <c r="A30449" t="s">
        <v>30448</v>
      </c>
    </row>
    <row r="30450" spans="1:1" x14ac:dyDescent="0.2">
      <c r="A30450" t="s">
        <v>30449</v>
      </c>
    </row>
    <row r="30451" spans="1:1" x14ac:dyDescent="0.2">
      <c r="A30451" t="s">
        <v>30450</v>
      </c>
    </row>
    <row r="30452" spans="1:1" x14ac:dyDescent="0.2">
      <c r="A30452" t="s">
        <v>30451</v>
      </c>
    </row>
    <row r="30453" spans="1:1" x14ac:dyDescent="0.2">
      <c r="A30453" t="s">
        <v>30452</v>
      </c>
    </row>
    <row r="30454" spans="1:1" x14ac:dyDescent="0.2">
      <c r="A30454" t="s">
        <v>30453</v>
      </c>
    </row>
    <row r="30455" spans="1:1" x14ac:dyDescent="0.2">
      <c r="A30455" t="s">
        <v>30454</v>
      </c>
    </row>
    <row r="30456" spans="1:1" x14ac:dyDescent="0.2">
      <c r="A30456" t="s">
        <v>30455</v>
      </c>
    </row>
    <row r="30457" spans="1:1" x14ac:dyDescent="0.2">
      <c r="A30457" t="s">
        <v>30456</v>
      </c>
    </row>
    <row r="30458" spans="1:1" x14ac:dyDescent="0.2">
      <c r="A30458" t="s">
        <v>30457</v>
      </c>
    </row>
    <row r="30459" spans="1:1" x14ac:dyDescent="0.2">
      <c r="A30459" t="s">
        <v>30458</v>
      </c>
    </row>
    <row r="30460" spans="1:1" x14ac:dyDescent="0.2">
      <c r="A30460" t="s">
        <v>30459</v>
      </c>
    </row>
    <row r="30461" spans="1:1" x14ac:dyDescent="0.2">
      <c r="A30461" t="s">
        <v>30460</v>
      </c>
    </row>
    <row r="30462" spans="1:1" x14ac:dyDescent="0.2">
      <c r="A30462" t="s">
        <v>30461</v>
      </c>
    </row>
    <row r="30463" spans="1:1" x14ac:dyDescent="0.2">
      <c r="A30463" t="s">
        <v>30462</v>
      </c>
    </row>
    <row r="30464" spans="1:1" x14ac:dyDescent="0.2">
      <c r="A30464" t="s">
        <v>30463</v>
      </c>
    </row>
    <row r="30465" spans="1:1" x14ac:dyDescent="0.2">
      <c r="A30465" t="s">
        <v>30464</v>
      </c>
    </row>
    <row r="30466" spans="1:1" x14ac:dyDescent="0.2">
      <c r="A30466" t="s">
        <v>30465</v>
      </c>
    </row>
    <row r="30467" spans="1:1" x14ac:dyDescent="0.2">
      <c r="A30467" t="s">
        <v>30466</v>
      </c>
    </row>
    <row r="30468" spans="1:1" x14ac:dyDescent="0.2">
      <c r="A30468" t="s">
        <v>30467</v>
      </c>
    </row>
    <row r="30469" spans="1:1" x14ac:dyDescent="0.2">
      <c r="A30469" t="s">
        <v>30468</v>
      </c>
    </row>
    <row r="30470" spans="1:1" x14ac:dyDescent="0.2">
      <c r="A30470" t="s">
        <v>30469</v>
      </c>
    </row>
    <row r="30471" spans="1:1" x14ac:dyDescent="0.2">
      <c r="A30471" t="s">
        <v>30470</v>
      </c>
    </row>
    <row r="30472" spans="1:1" x14ac:dyDescent="0.2">
      <c r="A30472" t="s">
        <v>30471</v>
      </c>
    </row>
    <row r="30473" spans="1:1" x14ac:dyDescent="0.2">
      <c r="A30473" t="s">
        <v>30472</v>
      </c>
    </row>
    <row r="30474" spans="1:1" x14ac:dyDescent="0.2">
      <c r="A30474" t="s">
        <v>30473</v>
      </c>
    </row>
    <row r="30475" spans="1:1" x14ac:dyDescent="0.2">
      <c r="A30475" t="s">
        <v>30474</v>
      </c>
    </row>
    <row r="30476" spans="1:1" x14ac:dyDescent="0.2">
      <c r="A30476" t="s">
        <v>30475</v>
      </c>
    </row>
    <row r="30477" spans="1:1" x14ac:dyDescent="0.2">
      <c r="A30477" t="s">
        <v>30476</v>
      </c>
    </row>
    <row r="30478" spans="1:1" x14ac:dyDescent="0.2">
      <c r="A30478" t="s">
        <v>30477</v>
      </c>
    </row>
    <row r="30479" spans="1:1" x14ac:dyDescent="0.2">
      <c r="A30479" t="s">
        <v>30478</v>
      </c>
    </row>
    <row r="30480" spans="1:1" x14ac:dyDescent="0.2">
      <c r="A30480" t="s">
        <v>30479</v>
      </c>
    </row>
    <row r="30481" spans="1:1" x14ac:dyDescent="0.2">
      <c r="A30481" t="s">
        <v>30480</v>
      </c>
    </row>
    <row r="30482" spans="1:1" x14ac:dyDescent="0.2">
      <c r="A30482" t="s">
        <v>30481</v>
      </c>
    </row>
    <row r="30483" spans="1:1" x14ac:dyDescent="0.2">
      <c r="A30483" t="s">
        <v>30482</v>
      </c>
    </row>
    <row r="30484" spans="1:1" x14ac:dyDescent="0.2">
      <c r="A30484" t="s">
        <v>30483</v>
      </c>
    </row>
    <row r="30485" spans="1:1" x14ac:dyDescent="0.2">
      <c r="A30485" t="s">
        <v>30484</v>
      </c>
    </row>
    <row r="30486" spans="1:1" x14ac:dyDescent="0.2">
      <c r="A30486" t="s">
        <v>30485</v>
      </c>
    </row>
    <row r="30487" spans="1:1" x14ac:dyDescent="0.2">
      <c r="A30487" t="s">
        <v>30486</v>
      </c>
    </row>
    <row r="30488" spans="1:1" x14ac:dyDescent="0.2">
      <c r="A30488" t="s">
        <v>30487</v>
      </c>
    </row>
    <row r="30489" spans="1:1" x14ac:dyDescent="0.2">
      <c r="A30489" t="s">
        <v>30488</v>
      </c>
    </row>
    <row r="30490" spans="1:1" x14ac:dyDescent="0.2">
      <c r="A30490" t="s">
        <v>30489</v>
      </c>
    </row>
    <row r="30491" spans="1:1" x14ac:dyDescent="0.2">
      <c r="A30491" t="s">
        <v>30490</v>
      </c>
    </row>
    <row r="30492" spans="1:1" x14ac:dyDescent="0.2">
      <c r="A30492" t="s">
        <v>30491</v>
      </c>
    </row>
    <row r="30493" spans="1:1" x14ac:dyDescent="0.2">
      <c r="A30493" t="s">
        <v>30492</v>
      </c>
    </row>
    <row r="30494" spans="1:1" x14ac:dyDescent="0.2">
      <c r="A30494" t="s">
        <v>30493</v>
      </c>
    </row>
    <row r="30495" spans="1:1" x14ac:dyDescent="0.2">
      <c r="A30495" t="s">
        <v>30494</v>
      </c>
    </row>
    <row r="30496" spans="1:1" x14ac:dyDescent="0.2">
      <c r="A30496" t="s">
        <v>30495</v>
      </c>
    </row>
    <row r="30497" spans="1:1" x14ac:dyDescent="0.2">
      <c r="A30497" t="s">
        <v>30496</v>
      </c>
    </row>
    <row r="30498" spans="1:1" x14ac:dyDescent="0.2">
      <c r="A30498" t="s">
        <v>30497</v>
      </c>
    </row>
    <row r="30499" spans="1:1" x14ac:dyDescent="0.2">
      <c r="A30499" t="s">
        <v>30498</v>
      </c>
    </row>
    <row r="30500" spans="1:1" x14ac:dyDescent="0.2">
      <c r="A30500" t="s">
        <v>30499</v>
      </c>
    </row>
    <row r="30501" spans="1:1" x14ac:dyDescent="0.2">
      <c r="A30501" t="s">
        <v>30500</v>
      </c>
    </row>
    <row r="30502" spans="1:1" x14ac:dyDescent="0.2">
      <c r="A30502" t="s">
        <v>30501</v>
      </c>
    </row>
    <row r="30503" spans="1:1" x14ac:dyDescent="0.2">
      <c r="A30503" t="s">
        <v>30502</v>
      </c>
    </row>
    <row r="30504" spans="1:1" x14ac:dyDescent="0.2">
      <c r="A30504" t="s">
        <v>30503</v>
      </c>
    </row>
    <row r="30505" spans="1:1" x14ac:dyDescent="0.2">
      <c r="A30505" t="s">
        <v>30504</v>
      </c>
    </row>
    <row r="30506" spans="1:1" x14ac:dyDescent="0.2">
      <c r="A30506" t="s">
        <v>30505</v>
      </c>
    </row>
    <row r="30507" spans="1:1" x14ac:dyDescent="0.2">
      <c r="A30507" t="s">
        <v>30506</v>
      </c>
    </row>
    <row r="30508" spans="1:1" x14ac:dyDescent="0.2">
      <c r="A30508" t="s">
        <v>30507</v>
      </c>
    </row>
    <row r="30509" spans="1:1" x14ac:dyDescent="0.2">
      <c r="A30509" t="s">
        <v>30508</v>
      </c>
    </row>
    <row r="30510" spans="1:1" x14ac:dyDescent="0.2">
      <c r="A30510" t="s">
        <v>30509</v>
      </c>
    </row>
    <row r="30511" spans="1:1" x14ac:dyDescent="0.2">
      <c r="A30511" t="s">
        <v>30510</v>
      </c>
    </row>
    <row r="30512" spans="1:1" x14ac:dyDescent="0.2">
      <c r="A30512" t="s">
        <v>30511</v>
      </c>
    </row>
    <row r="30513" spans="1:1" x14ac:dyDescent="0.2">
      <c r="A30513" t="s">
        <v>30512</v>
      </c>
    </row>
    <row r="30514" spans="1:1" x14ac:dyDescent="0.2">
      <c r="A30514" t="s">
        <v>30513</v>
      </c>
    </row>
    <row r="30515" spans="1:1" x14ac:dyDescent="0.2">
      <c r="A30515" t="s">
        <v>30514</v>
      </c>
    </row>
    <row r="30516" spans="1:1" x14ac:dyDescent="0.2">
      <c r="A30516" t="s">
        <v>30515</v>
      </c>
    </row>
    <row r="30517" spans="1:1" x14ac:dyDescent="0.2">
      <c r="A30517" t="s">
        <v>30516</v>
      </c>
    </row>
    <row r="30518" spans="1:1" x14ac:dyDescent="0.2">
      <c r="A30518" t="s">
        <v>30517</v>
      </c>
    </row>
    <row r="30519" spans="1:1" x14ac:dyDescent="0.2">
      <c r="A30519" t="s">
        <v>30518</v>
      </c>
    </row>
    <row r="30520" spans="1:1" x14ac:dyDescent="0.2">
      <c r="A30520" t="s">
        <v>30519</v>
      </c>
    </row>
    <row r="30521" spans="1:1" x14ac:dyDescent="0.2">
      <c r="A30521" t="s">
        <v>30520</v>
      </c>
    </row>
    <row r="30522" spans="1:1" x14ac:dyDescent="0.2">
      <c r="A30522" t="s">
        <v>30521</v>
      </c>
    </row>
    <row r="30523" spans="1:1" x14ac:dyDescent="0.2">
      <c r="A30523" t="s">
        <v>30522</v>
      </c>
    </row>
    <row r="30524" spans="1:1" x14ac:dyDescent="0.2">
      <c r="A30524" t="s">
        <v>30523</v>
      </c>
    </row>
    <row r="30525" spans="1:1" x14ac:dyDescent="0.2">
      <c r="A30525" t="s">
        <v>30524</v>
      </c>
    </row>
    <row r="30526" spans="1:1" x14ac:dyDescent="0.2">
      <c r="A30526" t="s">
        <v>30525</v>
      </c>
    </row>
    <row r="30527" spans="1:1" x14ac:dyDescent="0.2">
      <c r="A30527" t="s">
        <v>30526</v>
      </c>
    </row>
    <row r="30528" spans="1:1" x14ac:dyDescent="0.2">
      <c r="A30528" t="s">
        <v>30527</v>
      </c>
    </row>
    <row r="30529" spans="1:1" x14ac:dyDescent="0.2">
      <c r="A30529" t="s">
        <v>30528</v>
      </c>
    </row>
    <row r="30530" spans="1:1" x14ac:dyDescent="0.2">
      <c r="A30530" t="s">
        <v>30529</v>
      </c>
    </row>
    <row r="30531" spans="1:1" x14ac:dyDescent="0.2">
      <c r="A30531" t="s">
        <v>30530</v>
      </c>
    </row>
    <row r="30532" spans="1:1" x14ac:dyDescent="0.2">
      <c r="A30532" t="s">
        <v>30531</v>
      </c>
    </row>
    <row r="30533" spans="1:1" x14ac:dyDescent="0.2">
      <c r="A30533" t="s">
        <v>30532</v>
      </c>
    </row>
    <row r="30534" spans="1:1" x14ac:dyDescent="0.2">
      <c r="A30534" t="s">
        <v>30533</v>
      </c>
    </row>
    <row r="30535" spans="1:1" x14ac:dyDescent="0.2">
      <c r="A30535" t="s">
        <v>30534</v>
      </c>
    </row>
    <row r="30536" spans="1:1" x14ac:dyDescent="0.2">
      <c r="A30536" t="s">
        <v>30535</v>
      </c>
    </row>
    <row r="30537" spans="1:1" x14ac:dyDescent="0.2">
      <c r="A30537" t="s">
        <v>30536</v>
      </c>
    </row>
    <row r="30538" spans="1:1" x14ac:dyDescent="0.2">
      <c r="A30538" t="s">
        <v>30537</v>
      </c>
    </row>
    <row r="30539" spans="1:1" x14ac:dyDescent="0.2">
      <c r="A30539" t="s">
        <v>30538</v>
      </c>
    </row>
    <row r="30540" spans="1:1" x14ac:dyDescent="0.2">
      <c r="A30540" t="s">
        <v>30539</v>
      </c>
    </row>
    <row r="30541" spans="1:1" x14ac:dyDescent="0.2">
      <c r="A30541" t="s">
        <v>30540</v>
      </c>
    </row>
    <row r="30542" spans="1:1" x14ac:dyDescent="0.2">
      <c r="A30542" t="s">
        <v>30541</v>
      </c>
    </row>
    <row r="30543" spans="1:1" x14ac:dyDescent="0.2">
      <c r="A30543" t="s">
        <v>30542</v>
      </c>
    </row>
    <row r="30544" spans="1:1" x14ac:dyDescent="0.2">
      <c r="A30544" t="s">
        <v>30543</v>
      </c>
    </row>
    <row r="30545" spans="1:1" x14ac:dyDescent="0.2">
      <c r="A30545" t="s">
        <v>30544</v>
      </c>
    </row>
    <row r="30546" spans="1:1" x14ac:dyDescent="0.2">
      <c r="A30546" t="s">
        <v>30545</v>
      </c>
    </row>
    <row r="30547" spans="1:1" x14ac:dyDescent="0.2">
      <c r="A30547" t="s">
        <v>30546</v>
      </c>
    </row>
    <row r="30548" spans="1:1" x14ac:dyDescent="0.2">
      <c r="A30548" t="s">
        <v>30547</v>
      </c>
    </row>
    <row r="30549" spans="1:1" x14ac:dyDescent="0.2">
      <c r="A30549" t="s">
        <v>30548</v>
      </c>
    </row>
    <row r="30550" spans="1:1" x14ac:dyDescent="0.2">
      <c r="A30550" t="s">
        <v>30549</v>
      </c>
    </row>
    <row r="30551" spans="1:1" x14ac:dyDescent="0.2">
      <c r="A30551" t="s">
        <v>30550</v>
      </c>
    </row>
    <row r="30552" spans="1:1" x14ac:dyDescent="0.2">
      <c r="A30552" t="s">
        <v>30551</v>
      </c>
    </row>
    <row r="30553" spans="1:1" x14ac:dyDescent="0.2">
      <c r="A30553" t="s">
        <v>30552</v>
      </c>
    </row>
    <row r="30554" spans="1:1" x14ac:dyDescent="0.2">
      <c r="A30554" t="s">
        <v>30553</v>
      </c>
    </row>
    <row r="30555" spans="1:1" x14ac:dyDescent="0.2">
      <c r="A30555" t="s">
        <v>30554</v>
      </c>
    </row>
    <row r="30556" spans="1:1" x14ac:dyDescent="0.2">
      <c r="A30556" t="s">
        <v>30555</v>
      </c>
    </row>
    <row r="30557" spans="1:1" x14ac:dyDescent="0.2">
      <c r="A30557" t="s">
        <v>30556</v>
      </c>
    </row>
    <row r="30558" spans="1:1" x14ac:dyDescent="0.2">
      <c r="A30558" t="s">
        <v>30557</v>
      </c>
    </row>
    <row r="30559" spans="1:1" x14ac:dyDescent="0.2">
      <c r="A30559" t="s">
        <v>30558</v>
      </c>
    </row>
    <row r="30560" spans="1:1" x14ac:dyDescent="0.2">
      <c r="A30560" t="s">
        <v>30559</v>
      </c>
    </row>
    <row r="30561" spans="1:1" x14ac:dyDescent="0.2">
      <c r="A30561" t="s">
        <v>30560</v>
      </c>
    </row>
    <row r="30562" spans="1:1" x14ac:dyDescent="0.2">
      <c r="A30562" t="s">
        <v>30561</v>
      </c>
    </row>
    <row r="30563" spans="1:1" x14ac:dyDescent="0.2">
      <c r="A30563" t="s">
        <v>30562</v>
      </c>
    </row>
    <row r="30564" spans="1:1" x14ac:dyDescent="0.2">
      <c r="A30564" t="s">
        <v>30563</v>
      </c>
    </row>
    <row r="30565" spans="1:1" x14ac:dyDescent="0.2">
      <c r="A30565" t="s">
        <v>30564</v>
      </c>
    </row>
    <row r="30566" spans="1:1" x14ac:dyDescent="0.2">
      <c r="A30566" t="s">
        <v>30565</v>
      </c>
    </row>
    <row r="30567" spans="1:1" x14ac:dyDescent="0.2">
      <c r="A30567" t="s">
        <v>30566</v>
      </c>
    </row>
    <row r="30568" spans="1:1" x14ac:dyDescent="0.2">
      <c r="A30568" t="s">
        <v>30567</v>
      </c>
    </row>
    <row r="30569" spans="1:1" x14ac:dyDescent="0.2">
      <c r="A30569" t="s">
        <v>30568</v>
      </c>
    </row>
    <row r="30570" spans="1:1" x14ac:dyDescent="0.2">
      <c r="A30570" t="s">
        <v>30569</v>
      </c>
    </row>
    <row r="30571" spans="1:1" x14ac:dyDescent="0.2">
      <c r="A30571" t="s">
        <v>30570</v>
      </c>
    </row>
    <row r="30572" spans="1:1" x14ac:dyDescent="0.2">
      <c r="A30572" t="s">
        <v>30571</v>
      </c>
    </row>
    <row r="30573" spans="1:1" x14ac:dyDescent="0.2">
      <c r="A30573" t="s">
        <v>30572</v>
      </c>
    </row>
    <row r="30574" spans="1:1" x14ac:dyDescent="0.2">
      <c r="A30574" t="s">
        <v>30573</v>
      </c>
    </row>
    <row r="30575" spans="1:1" x14ac:dyDescent="0.2">
      <c r="A30575" t="s">
        <v>30574</v>
      </c>
    </row>
    <row r="30576" spans="1:1" x14ac:dyDescent="0.2">
      <c r="A30576" t="s">
        <v>30575</v>
      </c>
    </row>
    <row r="30577" spans="1:1" x14ac:dyDescent="0.2">
      <c r="A30577" t="s">
        <v>30576</v>
      </c>
    </row>
    <row r="30578" spans="1:1" x14ac:dyDescent="0.2">
      <c r="A30578" t="s">
        <v>30577</v>
      </c>
    </row>
    <row r="30579" spans="1:1" x14ac:dyDescent="0.2">
      <c r="A30579" t="s">
        <v>30578</v>
      </c>
    </row>
    <row r="30580" spans="1:1" x14ac:dyDescent="0.2">
      <c r="A30580" t="s">
        <v>30579</v>
      </c>
    </row>
    <row r="30581" spans="1:1" x14ac:dyDescent="0.2">
      <c r="A30581" t="s">
        <v>30580</v>
      </c>
    </row>
    <row r="30582" spans="1:1" x14ac:dyDescent="0.2">
      <c r="A30582" t="s">
        <v>30581</v>
      </c>
    </row>
    <row r="30583" spans="1:1" x14ac:dyDescent="0.2">
      <c r="A30583" t="s">
        <v>30582</v>
      </c>
    </row>
    <row r="30584" spans="1:1" x14ac:dyDescent="0.2">
      <c r="A30584" t="s">
        <v>30583</v>
      </c>
    </row>
    <row r="30585" spans="1:1" x14ac:dyDescent="0.2">
      <c r="A30585" t="s">
        <v>30584</v>
      </c>
    </row>
    <row r="30586" spans="1:1" x14ac:dyDescent="0.2">
      <c r="A30586" t="s">
        <v>30585</v>
      </c>
    </row>
    <row r="30587" spans="1:1" x14ac:dyDescent="0.2">
      <c r="A30587" t="s">
        <v>30586</v>
      </c>
    </row>
    <row r="30588" spans="1:1" x14ac:dyDescent="0.2">
      <c r="A30588" t="s">
        <v>30587</v>
      </c>
    </row>
    <row r="30589" spans="1:1" x14ac:dyDescent="0.2">
      <c r="A30589" t="s">
        <v>30588</v>
      </c>
    </row>
    <row r="30590" spans="1:1" x14ac:dyDescent="0.2">
      <c r="A30590" t="s">
        <v>30589</v>
      </c>
    </row>
    <row r="30591" spans="1:1" x14ac:dyDescent="0.2">
      <c r="A30591" t="s">
        <v>30590</v>
      </c>
    </row>
    <row r="30592" spans="1:1" x14ac:dyDescent="0.2">
      <c r="A30592" t="s">
        <v>30591</v>
      </c>
    </row>
    <row r="30593" spans="1:1" x14ac:dyDescent="0.2">
      <c r="A30593" t="s">
        <v>30592</v>
      </c>
    </row>
    <row r="30594" spans="1:1" x14ac:dyDescent="0.2">
      <c r="A30594" t="s">
        <v>30593</v>
      </c>
    </row>
    <row r="30595" spans="1:1" x14ac:dyDescent="0.2">
      <c r="A30595" t="s">
        <v>30594</v>
      </c>
    </row>
    <row r="30596" spans="1:1" x14ac:dyDescent="0.2">
      <c r="A30596" t="s">
        <v>30595</v>
      </c>
    </row>
    <row r="30597" spans="1:1" x14ac:dyDescent="0.2">
      <c r="A30597" t="s">
        <v>30596</v>
      </c>
    </row>
    <row r="30598" spans="1:1" x14ac:dyDescent="0.2">
      <c r="A30598" t="s">
        <v>30597</v>
      </c>
    </row>
    <row r="30599" spans="1:1" x14ac:dyDescent="0.2">
      <c r="A30599" t="s">
        <v>30598</v>
      </c>
    </row>
    <row r="30600" spans="1:1" x14ac:dyDescent="0.2">
      <c r="A30600" t="s">
        <v>30599</v>
      </c>
    </row>
    <row r="30601" spans="1:1" x14ac:dyDescent="0.2">
      <c r="A30601" t="s">
        <v>30600</v>
      </c>
    </row>
    <row r="30602" spans="1:1" x14ac:dyDescent="0.2">
      <c r="A30602" t="s">
        <v>30601</v>
      </c>
    </row>
    <row r="30603" spans="1:1" x14ac:dyDescent="0.2">
      <c r="A30603" t="s">
        <v>30602</v>
      </c>
    </row>
    <row r="30604" spans="1:1" x14ac:dyDescent="0.2">
      <c r="A30604" t="s">
        <v>30603</v>
      </c>
    </row>
    <row r="30605" spans="1:1" x14ac:dyDescent="0.2">
      <c r="A30605" t="s">
        <v>30604</v>
      </c>
    </row>
    <row r="30606" spans="1:1" x14ac:dyDescent="0.2">
      <c r="A30606" t="s">
        <v>30605</v>
      </c>
    </row>
    <row r="30607" spans="1:1" x14ac:dyDescent="0.2">
      <c r="A30607" t="s">
        <v>30606</v>
      </c>
    </row>
    <row r="30608" spans="1:1" x14ac:dyDescent="0.2">
      <c r="A30608" t="s">
        <v>30607</v>
      </c>
    </row>
    <row r="30609" spans="1:1" x14ac:dyDescent="0.2">
      <c r="A30609" t="s">
        <v>30608</v>
      </c>
    </row>
    <row r="30610" spans="1:1" x14ac:dyDescent="0.2">
      <c r="A30610" t="s">
        <v>30609</v>
      </c>
    </row>
    <row r="30611" spans="1:1" x14ac:dyDescent="0.2">
      <c r="A30611" t="s">
        <v>30610</v>
      </c>
    </row>
    <row r="30612" spans="1:1" x14ac:dyDescent="0.2">
      <c r="A30612" t="s">
        <v>30611</v>
      </c>
    </row>
    <row r="30613" spans="1:1" x14ac:dyDescent="0.2">
      <c r="A30613" t="s">
        <v>30612</v>
      </c>
    </row>
    <row r="30614" spans="1:1" x14ac:dyDescent="0.2">
      <c r="A30614" t="s">
        <v>30613</v>
      </c>
    </row>
    <row r="30615" spans="1:1" x14ac:dyDescent="0.2">
      <c r="A30615" t="s">
        <v>30614</v>
      </c>
    </row>
    <row r="30616" spans="1:1" x14ac:dyDescent="0.2">
      <c r="A30616" t="s">
        <v>30615</v>
      </c>
    </row>
    <row r="30617" spans="1:1" x14ac:dyDescent="0.2">
      <c r="A30617" t="s">
        <v>30616</v>
      </c>
    </row>
    <row r="30618" spans="1:1" x14ac:dyDescent="0.2">
      <c r="A30618" t="s">
        <v>30617</v>
      </c>
    </row>
    <row r="30619" spans="1:1" x14ac:dyDescent="0.2">
      <c r="A30619" t="s">
        <v>30618</v>
      </c>
    </row>
    <row r="30620" spans="1:1" x14ac:dyDescent="0.2">
      <c r="A30620" t="s">
        <v>30619</v>
      </c>
    </row>
    <row r="30621" spans="1:1" x14ac:dyDescent="0.2">
      <c r="A30621" t="s">
        <v>30620</v>
      </c>
    </row>
    <row r="30622" spans="1:1" x14ac:dyDescent="0.2">
      <c r="A30622" t="s">
        <v>30621</v>
      </c>
    </row>
    <row r="30623" spans="1:1" x14ac:dyDescent="0.2">
      <c r="A30623" t="s">
        <v>30622</v>
      </c>
    </row>
    <row r="30624" spans="1:1" x14ac:dyDescent="0.2">
      <c r="A30624" t="s">
        <v>30623</v>
      </c>
    </row>
    <row r="30625" spans="1:1" x14ac:dyDescent="0.2">
      <c r="A30625" t="s">
        <v>30624</v>
      </c>
    </row>
    <row r="30626" spans="1:1" x14ac:dyDescent="0.2">
      <c r="A30626" t="s">
        <v>30625</v>
      </c>
    </row>
    <row r="30627" spans="1:1" x14ac:dyDescent="0.2">
      <c r="A30627" t="s">
        <v>30626</v>
      </c>
    </row>
    <row r="30628" spans="1:1" x14ac:dyDescent="0.2">
      <c r="A30628" t="s">
        <v>30627</v>
      </c>
    </row>
    <row r="30629" spans="1:1" x14ac:dyDescent="0.2">
      <c r="A30629" t="s">
        <v>30628</v>
      </c>
    </row>
    <row r="30630" spans="1:1" x14ac:dyDescent="0.2">
      <c r="A30630" t="s">
        <v>30629</v>
      </c>
    </row>
    <row r="30631" spans="1:1" x14ac:dyDescent="0.2">
      <c r="A30631" t="s">
        <v>30630</v>
      </c>
    </row>
    <row r="30632" spans="1:1" x14ac:dyDescent="0.2">
      <c r="A30632" t="s">
        <v>30631</v>
      </c>
    </row>
    <row r="30633" spans="1:1" x14ac:dyDescent="0.2">
      <c r="A30633" t="s">
        <v>30632</v>
      </c>
    </row>
    <row r="30634" spans="1:1" x14ac:dyDescent="0.2">
      <c r="A30634" t="s">
        <v>30633</v>
      </c>
    </row>
    <row r="30635" spans="1:1" x14ac:dyDescent="0.2">
      <c r="A30635" t="s">
        <v>30634</v>
      </c>
    </row>
    <row r="30636" spans="1:1" x14ac:dyDescent="0.2">
      <c r="A30636" t="s">
        <v>30635</v>
      </c>
    </row>
    <row r="30637" spans="1:1" x14ac:dyDescent="0.2">
      <c r="A30637" t="s">
        <v>30636</v>
      </c>
    </row>
    <row r="30638" spans="1:1" x14ac:dyDescent="0.2">
      <c r="A30638" t="s">
        <v>30637</v>
      </c>
    </row>
    <row r="30639" spans="1:1" x14ac:dyDescent="0.2">
      <c r="A30639" t="s">
        <v>30638</v>
      </c>
    </row>
    <row r="30640" spans="1:1" x14ac:dyDescent="0.2">
      <c r="A30640" t="s">
        <v>30639</v>
      </c>
    </row>
    <row r="30641" spans="1:1" x14ac:dyDescent="0.2">
      <c r="A30641" t="s">
        <v>30640</v>
      </c>
    </row>
    <row r="30642" spans="1:1" x14ac:dyDescent="0.2">
      <c r="A30642" t="s">
        <v>30641</v>
      </c>
    </row>
    <row r="30643" spans="1:1" x14ac:dyDescent="0.2">
      <c r="A30643" t="s">
        <v>30642</v>
      </c>
    </row>
    <row r="30644" spans="1:1" x14ac:dyDescent="0.2">
      <c r="A30644" t="s">
        <v>30643</v>
      </c>
    </row>
    <row r="30645" spans="1:1" x14ac:dyDescent="0.2">
      <c r="A30645" t="s">
        <v>30644</v>
      </c>
    </row>
    <row r="30646" spans="1:1" x14ac:dyDescent="0.2">
      <c r="A30646" t="s">
        <v>30645</v>
      </c>
    </row>
    <row r="30647" spans="1:1" x14ac:dyDescent="0.2">
      <c r="A30647" t="s">
        <v>30646</v>
      </c>
    </row>
    <row r="30648" spans="1:1" x14ac:dyDescent="0.2">
      <c r="A30648" t="s">
        <v>30647</v>
      </c>
    </row>
    <row r="30649" spans="1:1" x14ac:dyDescent="0.2">
      <c r="A30649" t="s">
        <v>30648</v>
      </c>
    </row>
    <row r="30650" spans="1:1" x14ac:dyDescent="0.2">
      <c r="A30650" t="s">
        <v>30649</v>
      </c>
    </row>
    <row r="30651" spans="1:1" x14ac:dyDescent="0.2">
      <c r="A30651" t="s">
        <v>30650</v>
      </c>
    </row>
    <row r="30652" spans="1:1" x14ac:dyDescent="0.2">
      <c r="A30652" t="s">
        <v>30651</v>
      </c>
    </row>
    <row r="30653" spans="1:1" x14ac:dyDescent="0.2">
      <c r="A30653" t="s">
        <v>30652</v>
      </c>
    </row>
    <row r="30654" spans="1:1" x14ac:dyDescent="0.2">
      <c r="A30654" t="s">
        <v>30653</v>
      </c>
    </row>
    <row r="30655" spans="1:1" x14ac:dyDescent="0.2">
      <c r="A30655" t="s">
        <v>30654</v>
      </c>
    </row>
    <row r="30656" spans="1:1" x14ac:dyDescent="0.2">
      <c r="A30656" t="s">
        <v>30655</v>
      </c>
    </row>
    <row r="30657" spans="1:1" x14ac:dyDescent="0.2">
      <c r="A30657" t="s">
        <v>30656</v>
      </c>
    </row>
    <row r="30658" spans="1:1" x14ac:dyDescent="0.2">
      <c r="A30658" t="s">
        <v>30657</v>
      </c>
    </row>
    <row r="30659" spans="1:1" x14ac:dyDescent="0.2">
      <c r="A30659" t="s">
        <v>30658</v>
      </c>
    </row>
    <row r="30660" spans="1:1" x14ac:dyDescent="0.2">
      <c r="A30660" t="s">
        <v>30659</v>
      </c>
    </row>
    <row r="30661" spans="1:1" x14ac:dyDescent="0.2">
      <c r="A30661" t="s">
        <v>30660</v>
      </c>
    </row>
    <row r="30662" spans="1:1" x14ac:dyDescent="0.2">
      <c r="A30662" t="s">
        <v>30661</v>
      </c>
    </row>
    <row r="30663" spans="1:1" x14ac:dyDescent="0.2">
      <c r="A30663" t="s">
        <v>30662</v>
      </c>
    </row>
    <row r="30664" spans="1:1" x14ac:dyDescent="0.2">
      <c r="A30664" t="s">
        <v>30663</v>
      </c>
    </row>
    <row r="30665" spans="1:1" x14ac:dyDescent="0.2">
      <c r="A30665" t="s">
        <v>30664</v>
      </c>
    </row>
    <row r="30666" spans="1:1" x14ac:dyDescent="0.2">
      <c r="A30666" t="s">
        <v>30665</v>
      </c>
    </row>
    <row r="30667" spans="1:1" x14ac:dyDescent="0.2">
      <c r="A30667" t="s">
        <v>30666</v>
      </c>
    </row>
    <row r="30668" spans="1:1" x14ac:dyDescent="0.2">
      <c r="A30668" t="s">
        <v>30667</v>
      </c>
    </row>
    <row r="30669" spans="1:1" x14ac:dyDescent="0.2">
      <c r="A30669" t="s">
        <v>30668</v>
      </c>
    </row>
    <row r="30670" spans="1:1" x14ac:dyDescent="0.2">
      <c r="A30670" t="s">
        <v>30669</v>
      </c>
    </row>
    <row r="30671" spans="1:1" x14ac:dyDescent="0.2">
      <c r="A30671" t="s">
        <v>30670</v>
      </c>
    </row>
    <row r="30672" spans="1:1" x14ac:dyDescent="0.2">
      <c r="A30672" t="s">
        <v>30671</v>
      </c>
    </row>
    <row r="30673" spans="1:1" x14ac:dyDescent="0.2">
      <c r="A30673" t="s">
        <v>30672</v>
      </c>
    </row>
    <row r="30674" spans="1:1" x14ac:dyDescent="0.2">
      <c r="A30674" t="s">
        <v>30673</v>
      </c>
    </row>
    <row r="30675" spans="1:1" x14ac:dyDescent="0.2">
      <c r="A30675" t="s">
        <v>30674</v>
      </c>
    </row>
    <row r="30676" spans="1:1" x14ac:dyDescent="0.2">
      <c r="A30676" t="s">
        <v>30675</v>
      </c>
    </row>
    <row r="30677" spans="1:1" x14ac:dyDescent="0.2">
      <c r="A30677" t="s">
        <v>30676</v>
      </c>
    </row>
    <row r="30678" spans="1:1" x14ac:dyDescent="0.2">
      <c r="A30678" t="s">
        <v>30677</v>
      </c>
    </row>
    <row r="30679" spans="1:1" x14ac:dyDescent="0.2">
      <c r="A30679" t="s">
        <v>30678</v>
      </c>
    </row>
    <row r="30680" spans="1:1" x14ac:dyDescent="0.2">
      <c r="A30680" t="s">
        <v>30679</v>
      </c>
    </row>
    <row r="30681" spans="1:1" x14ac:dyDescent="0.2">
      <c r="A30681" t="s">
        <v>30680</v>
      </c>
    </row>
    <row r="30682" spans="1:1" x14ac:dyDescent="0.2">
      <c r="A30682" t="s">
        <v>30681</v>
      </c>
    </row>
    <row r="30683" spans="1:1" x14ac:dyDescent="0.2">
      <c r="A30683" t="s">
        <v>30682</v>
      </c>
    </row>
    <row r="30684" spans="1:1" x14ac:dyDescent="0.2">
      <c r="A30684" t="s">
        <v>30683</v>
      </c>
    </row>
    <row r="30685" spans="1:1" x14ac:dyDescent="0.2">
      <c r="A30685" t="s">
        <v>30684</v>
      </c>
    </row>
    <row r="30686" spans="1:1" x14ac:dyDescent="0.2">
      <c r="A30686" t="s">
        <v>30685</v>
      </c>
    </row>
    <row r="30687" spans="1:1" x14ac:dyDescent="0.2">
      <c r="A30687" t="s">
        <v>30686</v>
      </c>
    </row>
    <row r="30688" spans="1:1" x14ac:dyDescent="0.2">
      <c r="A30688" t="s">
        <v>30687</v>
      </c>
    </row>
    <row r="30689" spans="1:1" x14ac:dyDescent="0.2">
      <c r="A30689" t="s">
        <v>30688</v>
      </c>
    </row>
    <row r="30690" spans="1:1" x14ac:dyDescent="0.2">
      <c r="A30690" t="s">
        <v>30689</v>
      </c>
    </row>
    <row r="30691" spans="1:1" x14ac:dyDescent="0.2">
      <c r="A30691" t="s">
        <v>30690</v>
      </c>
    </row>
    <row r="30692" spans="1:1" x14ac:dyDescent="0.2">
      <c r="A30692" t="s">
        <v>30691</v>
      </c>
    </row>
    <row r="30693" spans="1:1" x14ac:dyDescent="0.2">
      <c r="A30693" t="s">
        <v>30692</v>
      </c>
    </row>
    <row r="30694" spans="1:1" x14ac:dyDescent="0.2">
      <c r="A30694" t="s">
        <v>30693</v>
      </c>
    </row>
    <row r="30695" spans="1:1" x14ac:dyDescent="0.2">
      <c r="A30695" t="s">
        <v>30694</v>
      </c>
    </row>
    <row r="30696" spans="1:1" x14ac:dyDescent="0.2">
      <c r="A30696" t="s">
        <v>30695</v>
      </c>
    </row>
    <row r="30697" spans="1:1" x14ac:dyDescent="0.2">
      <c r="A30697" t="s">
        <v>30696</v>
      </c>
    </row>
    <row r="30698" spans="1:1" x14ac:dyDescent="0.2">
      <c r="A30698" t="s">
        <v>30697</v>
      </c>
    </row>
    <row r="30699" spans="1:1" x14ac:dyDescent="0.2">
      <c r="A30699" t="s">
        <v>30698</v>
      </c>
    </row>
    <row r="30700" spans="1:1" x14ac:dyDescent="0.2">
      <c r="A30700" t="s">
        <v>30699</v>
      </c>
    </row>
    <row r="30701" spans="1:1" x14ac:dyDescent="0.2">
      <c r="A30701" t="s">
        <v>30700</v>
      </c>
    </row>
    <row r="30702" spans="1:1" x14ac:dyDescent="0.2">
      <c r="A30702" t="s">
        <v>30701</v>
      </c>
    </row>
    <row r="30703" spans="1:1" x14ac:dyDescent="0.2">
      <c r="A30703" t="s">
        <v>30702</v>
      </c>
    </row>
    <row r="30704" spans="1:1" x14ac:dyDescent="0.2">
      <c r="A30704" t="s">
        <v>30703</v>
      </c>
    </row>
    <row r="30705" spans="1:1" x14ac:dyDescent="0.2">
      <c r="A30705" t="s">
        <v>30704</v>
      </c>
    </row>
    <row r="30706" spans="1:1" x14ac:dyDescent="0.2">
      <c r="A30706" t="s">
        <v>30705</v>
      </c>
    </row>
    <row r="30707" spans="1:1" x14ac:dyDescent="0.2">
      <c r="A30707" t="s">
        <v>30706</v>
      </c>
    </row>
    <row r="30708" spans="1:1" x14ac:dyDescent="0.2">
      <c r="A30708" t="s">
        <v>30707</v>
      </c>
    </row>
    <row r="30709" spans="1:1" x14ac:dyDescent="0.2">
      <c r="A30709" t="s">
        <v>30708</v>
      </c>
    </row>
    <row r="30710" spans="1:1" x14ac:dyDescent="0.2">
      <c r="A30710" t="s">
        <v>30709</v>
      </c>
    </row>
    <row r="30711" spans="1:1" x14ac:dyDescent="0.2">
      <c r="A30711" t="s">
        <v>30710</v>
      </c>
    </row>
    <row r="30712" spans="1:1" x14ac:dyDescent="0.2">
      <c r="A30712" t="s">
        <v>30711</v>
      </c>
    </row>
    <row r="30713" spans="1:1" x14ac:dyDescent="0.2">
      <c r="A30713" t="s">
        <v>30712</v>
      </c>
    </row>
    <row r="30714" spans="1:1" x14ac:dyDescent="0.2">
      <c r="A30714" t="s">
        <v>30713</v>
      </c>
    </row>
    <row r="30715" spans="1:1" x14ac:dyDescent="0.2">
      <c r="A30715" t="s">
        <v>30714</v>
      </c>
    </row>
    <row r="30716" spans="1:1" x14ac:dyDescent="0.2">
      <c r="A30716" t="s">
        <v>30715</v>
      </c>
    </row>
    <row r="30717" spans="1:1" x14ac:dyDescent="0.2">
      <c r="A30717" t="s">
        <v>30716</v>
      </c>
    </row>
    <row r="30718" spans="1:1" x14ac:dyDescent="0.2">
      <c r="A30718" t="s">
        <v>30717</v>
      </c>
    </row>
    <row r="30719" spans="1:1" x14ac:dyDescent="0.2">
      <c r="A30719" t="s">
        <v>30718</v>
      </c>
    </row>
    <row r="30720" spans="1:1" x14ac:dyDescent="0.2">
      <c r="A30720" t="s">
        <v>30719</v>
      </c>
    </row>
    <row r="30721" spans="1:1" x14ac:dyDescent="0.2">
      <c r="A30721" t="s">
        <v>30720</v>
      </c>
    </row>
    <row r="30722" spans="1:1" x14ac:dyDescent="0.2">
      <c r="A30722" t="s">
        <v>30721</v>
      </c>
    </row>
    <row r="30723" spans="1:1" x14ac:dyDescent="0.2">
      <c r="A30723" t="s">
        <v>30722</v>
      </c>
    </row>
    <row r="30724" spans="1:1" x14ac:dyDescent="0.2">
      <c r="A30724" t="s">
        <v>30723</v>
      </c>
    </row>
    <row r="30725" spans="1:1" x14ac:dyDescent="0.2">
      <c r="A30725" t="s">
        <v>30724</v>
      </c>
    </row>
    <row r="30726" spans="1:1" x14ac:dyDescent="0.2">
      <c r="A30726" t="s">
        <v>30725</v>
      </c>
    </row>
    <row r="30727" spans="1:1" x14ac:dyDescent="0.2">
      <c r="A30727" t="s">
        <v>30726</v>
      </c>
    </row>
    <row r="30728" spans="1:1" x14ac:dyDescent="0.2">
      <c r="A30728" t="s">
        <v>30727</v>
      </c>
    </row>
    <row r="30729" spans="1:1" x14ac:dyDescent="0.2">
      <c r="A30729" t="s">
        <v>30728</v>
      </c>
    </row>
    <row r="30730" spans="1:1" x14ac:dyDescent="0.2">
      <c r="A30730" t="s">
        <v>30729</v>
      </c>
    </row>
    <row r="30731" spans="1:1" x14ac:dyDescent="0.2">
      <c r="A30731" t="s">
        <v>30730</v>
      </c>
    </row>
    <row r="30732" spans="1:1" x14ac:dyDescent="0.2">
      <c r="A30732" t="s">
        <v>30731</v>
      </c>
    </row>
    <row r="30733" spans="1:1" x14ac:dyDescent="0.2">
      <c r="A30733" t="s">
        <v>30732</v>
      </c>
    </row>
    <row r="30734" spans="1:1" x14ac:dyDescent="0.2">
      <c r="A30734" t="s">
        <v>30733</v>
      </c>
    </row>
    <row r="30735" spans="1:1" x14ac:dyDescent="0.2">
      <c r="A30735" t="s">
        <v>30734</v>
      </c>
    </row>
    <row r="30736" spans="1:1" x14ac:dyDescent="0.2">
      <c r="A30736" t="s">
        <v>30735</v>
      </c>
    </row>
    <row r="30737" spans="1:1" x14ac:dyDescent="0.2">
      <c r="A30737" t="s">
        <v>30736</v>
      </c>
    </row>
    <row r="30738" spans="1:1" x14ac:dyDescent="0.2">
      <c r="A30738" t="s">
        <v>30737</v>
      </c>
    </row>
    <row r="30739" spans="1:1" x14ac:dyDescent="0.2">
      <c r="A30739" t="s">
        <v>30738</v>
      </c>
    </row>
    <row r="30740" spans="1:1" x14ac:dyDescent="0.2">
      <c r="A30740" t="s">
        <v>30739</v>
      </c>
    </row>
    <row r="30741" spans="1:1" x14ac:dyDescent="0.2">
      <c r="A30741" t="s">
        <v>30740</v>
      </c>
    </row>
    <row r="30742" spans="1:1" x14ac:dyDescent="0.2">
      <c r="A30742" t="s">
        <v>30741</v>
      </c>
    </row>
    <row r="30743" spans="1:1" x14ac:dyDescent="0.2">
      <c r="A30743" t="s">
        <v>30742</v>
      </c>
    </row>
    <row r="30744" spans="1:1" x14ac:dyDescent="0.2">
      <c r="A30744" t="s">
        <v>30743</v>
      </c>
    </row>
    <row r="30745" spans="1:1" x14ac:dyDescent="0.2">
      <c r="A30745" t="s">
        <v>30744</v>
      </c>
    </row>
    <row r="30746" spans="1:1" x14ac:dyDescent="0.2">
      <c r="A30746" t="s">
        <v>30745</v>
      </c>
    </row>
    <row r="30747" spans="1:1" x14ac:dyDescent="0.2">
      <c r="A30747" t="s">
        <v>30746</v>
      </c>
    </row>
    <row r="30748" spans="1:1" x14ac:dyDescent="0.2">
      <c r="A30748" t="s">
        <v>30747</v>
      </c>
    </row>
    <row r="30749" spans="1:1" x14ac:dyDescent="0.2">
      <c r="A30749" t="s">
        <v>30748</v>
      </c>
    </row>
    <row r="30750" spans="1:1" x14ac:dyDescent="0.2">
      <c r="A30750" t="s">
        <v>30749</v>
      </c>
    </row>
    <row r="30751" spans="1:1" x14ac:dyDescent="0.2">
      <c r="A30751" t="s">
        <v>30750</v>
      </c>
    </row>
    <row r="30752" spans="1:1" x14ac:dyDescent="0.2">
      <c r="A30752" t="s">
        <v>30751</v>
      </c>
    </row>
    <row r="30753" spans="1:1" x14ac:dyDescent="0.2">
      <c r="A30753" t="s">
        <v>30752</v>
      </c>
    </row>
    <row r="30754" spans="1:1" x14ac:dyDescent="0.2">
      <c r="A30754" t="s">
        <v>30753</v>
      </c>
    </row>
    <row r="30755" spans="1:1" x14ac:dyDescent="0.2">
      <c r="A30755" t="s">
        <v>30754</v>
      </c>
    </row>
    <row r="30756" spans="1:1" x14ac:dyDescent="0.2">
      <c r="A30756" t="s">
        <v>30755</v>
      </c>
    </row>
    <row r="30757" spans="1:1" x14ac:dyDescent="0.2">
      <c r="A30757" t="s">
        <v>30756</v>
      </c>
    </row>
    <row r="30758" spans="1:1" x14ac:dyDescent="0.2">
      <c r="A30758" t="s">
        <v>30757</v>
      </c>
    </row>
    <row r="30759" spans="1:1" x14ac:dyDescent="0.2">
      <c r="A30759" t="s">
        <v>30758</v>
      </c>
    </row>
    <row r="30760" spans="1:1" x14ac:dyDescent="0.2">
      <c r="A30760" t="s">
        <v>30759</v>
      </c>
    </row>
    <row r="30761" spans="1:1" x14ac:dyDescent="0.2">
      <c r="A30761" t="s">
        <v>30760</v>
      </c>
    </row>
    <row r="30762" spans="1:1" x14ac:dyDescent="0.2">
      <c r="A30762" t="s">
        <v>30761</v>
      </c>
    </row>
    <row r="30763" spans="1:1" x14ac:dyDescent="0.2">
      <c r="A30763" t="s">
        <v>30762</v>
      </c>
    </row>
    <row r="30764" spans="1:1" x14ac:dyDescent="0.2">
      <c r="A30764" t="s">
        <v>30763</v>
      </c>
    </row>
    <row r="30765" spans="1:1" x14ac:dyDescent="0.2">
      <c r="A30765" t="s">
        <v>30764</v>
      </c>
    </row>
    <row r="30766" spans="1:1" x14ac:dyDescent="0.2">
      <c r="A30766" t="s">
        <v>30765</v>
      </c>
    </row>
    <row r="30767" spans="1:1" x14ac:dyDescent="0.2">
      <c r="A30767" t="s">
        <v>30766</v>
      </c>
    </row>
    <row r="30768" spans="1:1" x14ac:dyDescent="0.2">
      <c r="A30768" t="s">
        <v>30767</v>
      </c>
    </row>
    <row r="30769" spans="1:1" x14ac:dyDescent="0.2">
      <c r="A30769" t="s">
        <v>30768</v>
      </c>
    </row>
    <row r="30770" spans="1:1" x14ac:dyDescent="0.2">
      <c r="A30770" t="s">
        <v>30769</v>
      </c>
    </row>
    <row r="30771" spans="1:1" x14ac:dyDescent="0.2">
      <c r="A30771" t="s">
        <v>30770</v>
      </c>
    </row>
    <row r="30772" spans="1:1" x14ac:dyDescent="0.2">
      <c r="A30772" t="s">
        <v>30771</v>
      </c>
    </row>
    <row r="30773" spans="1:1" x14ac:dyDescent="0.2">
      <c r="A30773" t="s">
        <v>30772</v>
      </c>
    </row>
    <row r="30774" spans="1:1" x14ac:dyDescent="0.2">
      <c r="A30774" t="s">
        <v>30773</v>
      </c>
    </row>
    <row r="30775" spans="1:1" x14ac:dyDescent="0.2">
      <c r="A30775" t="s">
        <v>30774</v>
      </c>
    </row>
    <row r="30776" spans="1:1" x14ac:dyDescent="0.2">
      <c r="A30776" t="s">
        <v>30775</v>
      </c>
    </row>
    <row r="30777" spans="1:1" x14ac:dyDescent="0.2">
      <c r="A30777" t="s">
        <v>30776</v>
      </c>
    </row>
    <row r="30778" spans="1:1" x14ac:dyDescent="0.2">
      <c r="A30778" t="s">
        <v>30777</v>
      </c>
    </row>
    <row r="30779" spans="1:1" x14ac:dyDescent="0.2">
      <c r="A30779" t="s">
        <v>30778</v>
      </c>
    </row>
    <row r="30780" spans="1:1" x14ac:dyDescent="0.2">
      <c r="A30780" t="s">
        <v>30779</v>
      </c>
    </row>
    <row r="30781" spans="1:1" x14ac:dyDescent="0.2">
      <c r="A30781" t="s">
        <v>30780</v>
      </c>
    </row>
    <row r="30782" spans="1:1" x14ac:dyDescent="0.2">
      <c r="A30782" t="s">
        <v>30781</v>
      </c>
    </row>
    <row r="30783" spans="1:1" x14ac:dyDescent="0.2">
      <c r="A30783" t="s">
        <v>30782</v>
      </c>
    </row>
    <row r="30784" spans="1:1" x14ac:dyDescent="0.2">
      <c r="A30784" t="s">
        <v>30783</v>
      </c>
    </row>
    <row r="30785" spans="1:1" x14ac:dyDescent="0.2">
      <c r="A30785" t="s">
        <v>30784</v>
      </c>
    </row>
    <row r="30786" spans="1:1" x14ac:dyDescent="0.2">
      <c r="A30786" t="s">
        <v>30785</v>
      </c>
    </row>
    <row r="30787" spans="1:1" x14ac:dyDescent="0.2">
      <c r="A30787" t="s">
        <v>30786</v>
      </c>
    </row>
    <row r="30788" spans="1:1" x14ac:dyDescent="0.2">
      <c r="A30788" t="s">
        <v>30787</v>
      </c>
    </row>
    <row r="30789" spans="1:1" x14ac:dyDescent="0.2">
      <c r="A30789" t="s">
        <v>30788</v>
      </c>
    </row>
    <row r="30790" spans="1:1" x14ac:dyDescent="0.2">
      <c r="A30790" t="s">
        <v>30789</v>
      </c>
    </row>
    <row r="30791" spans="1:1" x14ac:dyDescent="0.2">
      <c r="A30791" t="s">
        <v>30790</v>
      </c>
    </row>
    <row r="30792" spans="1:1" x14ac:dyDescent="0.2">
      <c r="A30792" t="s">
        <v>30791</v>
      </c>
    </row>
    <row r="30793" spans="1:1" x14ac:dyDescent="0.2">
      <c r="A30793" t="s">
        <v>30792</v>
      </c>
    </row>
    <row r="30794" spans="1:1" x14ac:dyDescent="0.2">
      <c r="A30794" t="s">
        <v>30793</v>
      </c>
    </row>
    <row r="30795" spans="1:1" x14ac:dyDescent="0.2">
      <c r="A30795" t="s">
        <v>30794</v>
      </c>
    </row>
    <row r="30796" spans="1:1" x14ac:dyDescent="0.2">
      <c r="A30796" t="s">
        <v>30795</v>
      </c>
    </row>
    <row r="30797" spans="1:1" x14ac:dyDescent="0.2">
      <c r="A30797" t="s">
        <v>30796</v>
      </c>
    </row>
    <row r="30798" spans="1:1" x14ac:dyDescent="0.2">
      <c r="A30798" t="s">
        <v>30797</v>
      </c>
    </row>
    <row r="30799" spans="1:1" x14ac:dyDescent="0.2">
      <c r="A30799" t="s">
        <v>30798</v>
      </c>
    </row>
    <row r="30800" spans="1:1" x14ac:dyDescent="0.2">
      <c r="A30800" t="s">
        <v>30799</v>
      </c>
    </row>
    <row r="30801" spans="1:1" x14ac:dyDescent="0.2">
      <c r="A30801" t="s">
        <v>30800</v>
      </c>
    </row>
    <row r="30802" spans="1:1" x14ac:dyDescent="0.2">
      <c r="A30802" t="s">
        <v>30801</v>
      </c>
    </row>
    <row r="30803" spans="1:1" x14ac:dyDescent="0.2">
      <c r="A30803" t="s">
        <v>30802</v>
      </c>
    </row>
    <row r="30804" spans="1:1" x14ac:dyDescent="0.2">
      <c r="A30804" t="s">
        <v>30803</v>
      </c>
    </row>
    <row r="30805" spans="1:1" x14ac:dyDescent="0.2">
      <c r="A30805" t="s">
        <v>30804</v>
      </c>
    </row>
    <row r="30806" spans="1:1" x14ac:dyDescent="0.2">
      <c r="A30806" t="s">
        <v>30805</v>
      </c>
    </row>
    <row r="30807" spans="1:1" x14ac:dyDescent="0.2">
      <c r="A30807" t="s">
        <v>30806</v>
      </c>
    </row>
    <row r="30808" spans="1:1" x14ac:dyDescent="0.2">
      <c r="A30808" t="s">
        <v>30807</v>
      </c>
    </row>
    <row r="30809" spans="1:1" x14ac:dyDescent="0.2">
      <c r="A30809" t="s">
        <v>30808</v>
      </c>
    </row>
    <row r="30810" spans="1:1" x14ac:dyDescent="0.2">
      <c r="A30810" t="s">
        <v>30809</v>
      </c>
    </row>
    <row r="30811" spans="1:1" x14ac:dyDescent="0.2">
      <c r="A30811" t="s">
        <v>30810</v>
      </c>
    </row>
    <row r="30812" spans="1:1" x14ac:dyDescent="0.2">
      <c r="A30812" t="s">
        <v>30811</v>
      </c>
    </row>
    <row r="30813" spans="1:1" x14ac:dyDescent="0.2">
      <c r="A30813" t="s">
        <v>30812</v>
      </c>
    </row>
    <row r="30814" spans="1:1" x14ac:dyDescent="0.2">
      <c r="A30814" t="s">
        <v>30813</v>
      </c>
    </row>
    <row r="30815" spans="1:1" x14ac:dyDescent="0.2">
      <c r="A30815" t="s">
        <v>30814</v>
      </c>
    </row>
    <row r="30816" spans="1:1" x14ac:dyDescent="0.2">
      <c r="A30816" t="s">
        <v>30815</v>
      </c>
    </row>
    <row r="30817" spans="1:1" x14ac:dyDescent="0.2">
      <c r="A30817" t="s">
        <v>30816</v>
      </c>
    </row>
    <row r="30818" spans="1:1" x14ac:dyDescent="0.2">
      <c r="A30818" t="s">
        <v>30817</v>
      </c>
    </row>
    <row r="30819" spans="1:1" x14ac:dyDescent="0.2">
      <c r="A30819" t="s">
        <v>30818</v>
      </c>
    </row>
    <row r="30820" spans="1:1" x14ac:dyDescent="0.2">
      <c r="A30820" t="s">
        <v>30819</v>
      </c>
    </row>
    <row r="30821" spans="1:1" x14ac:dyDescent="0.2">
      <c r="A30821" t="s">
        <v>30820</v>
      </c>
    </row>
    <row r="30822" spans="1:1" x14ac:dyDescent="0.2">
      <c r="A30822" t="s">
        <v>30821</v>
      </c>
    </row>
    <row r="30823" spans="1:1" x14ac:dyDescent="0.2">
      <c r="A30823" t="s">
        <v>30822</v>
      </c>
    </row>
    <row r="30824" spans="1:1" x14ac:dyDescent="0.2">
      <c r="A30824" t="s">
        <v>30823</v>
      </c>
    </row>
    <row r="30825" spans="1:1" x14ac:dyDescent="0.2">
      <c r="A30825" t="s">
        <v>30824</v>
      </c>
    </row>
    <row r="30826" spans="1:1" x14ac:dyDescent="0.2">
      <c r="A30826" t="s">
        <v>30825</v>
      </c>
    </row>
    <row r="30827" spans="1:1" x14ac:dyDescent="0.2">
      <c r="A30827" t="s">
        <v>30826</v>
      </c>
    </row>
    <row r="30828" spans="1:1" x14ac:dyDescent="0.2">
      <c r="A30828" t="s">
        <v>30827</v>
      </c>
    </row>
    <row r="30829" spans="1:1" x14ac:dyDescent="0.2">
      <c r="A30829" t="s">
        <v>30828</v>
      </c>
    </row>
    <row r="30830" spans="1:1" x14ac:dyDescent="0.2">
      <c r="A30830" t="s">
        <v>30829</v>
      </c>
    </row>
    <row r="30831" spans="1:1" x14ac:dyDescent="0.2">
      <c r="A30831" t="s">
        <v>30830</v>
      </c>
    </row>
    <row r="30832" spans="1:1" x14ac:dyDescent="0.2">
      <c r="A30832" t="s">
        <v>30831</v>
      </c>
    </row>
    <row r="30833" spans="1:1" x14ac:dyDescent="0.2">
      <c r="A30833" t="s">
        <v>30832</v>
      </c>
    </row>
    <row r="30834" spans="1:1" x14ac:dyDescent="0.2">
      <c r="A30834" t="s">
        <v>30833</v>
      </c>
    </row>
    <row r="30835" spans="1:1" x14ac:dyDescent="0.2">
      <c r="A30835" t="s">
        <v>30834</v>
      </c>
    </row>
    <row r="30836" spans="1:1" x14ac:dyDescent="0.2">
      <c r="A30836" t="s">
        <v>30835</v>
      </c>
    </row>
    <row r="30837" spans="1:1" x14ac:dyDescent="0.2">
      <c r="A30837" t="s">
        <v>30836</v>
      </c>
    </row>
    <row r="30838" spans="1:1" x14ac:dyDescent="0.2">
      <c r="A30838" t="s">
        <v>30837</v>
      </c>
    </row>
    <row r="30839" spans="1:1" x14ac:dyDescent="0.2">
      <c r="A30839" t="s">
        <v>30838</v>
      </c>
    </row>
    <row r="30840" spans="1:1" x14ac:dyDescent="0.2">
      <c r="A30840" t="s">
        <v>30839</v>
      </c>
    </row>
    <row r="30841" spans="1:1" x14ac:dyDescent="0.2">
      <c r="A30841" t="s">
        <v>30840</v>
      </c>
    </row>
    <row r="30842" spans="1:1" x14ac:dyDescent="0.2">
      <c r="A30842" t="s">
        <v>30841</v>
      </c>
    </row>
    <row r="30843" spans="1:1" x14ac:dyDescent="0.2">
      <c r="A30843" t="s">
        <v>30842</v>
      </c>
    </row>
    <row r="30844" spans="1:1" x14ac:dyDescent="0.2">
      <c r="A30844" t="s">
        <v>30843</v>
      </c>
    </row>
    <row r="30845" spans="1:1" x14ac:dyDescent="0.2">
      <c r="A30845" t="s">
        <v>30844</v>
      </c>
    </row>
    <row r="30846" spans="1:1" x14ac:dyDescent="0.2">
      <c r="A30846" t="s">
        <v>30845</v>
      </c>
    </row>
    <row r="30847" spans="1:1" x14ac:dyDescent="0.2">
      <c r="A30847" t="s">
        <v>30846</v>
      </c>
    </row>
    <row r="30848" spans="1:1" x14ac:dyDescent="0.2">
      <c r="A30848" t="s">
        <v>30847</v>
      </c>
    </row>
    <row r="30849" spans="1:1" x14ac:dyDescent="0.2">
      <c r="A30849" t="s">
        <v>30848</v>
      </c>
    </row>
    <row r="30850" spans="1:1" x14ac:dyDescent="0.2">
      <c r="A30850" t="s">
        <v>30849</v>
      </c>
    </row>
    <row r="30851" spans="1:1" x14ac:dyDescent="0.2">
      <c r="A30851" t="s">
        <v>30850</v>
      </c>
    </row>
    <row r="30852" spans="1:1" x14ac:dyDescent="0.2">
      <c r="A30852" t="s">
        <v>30851</v>
      </c>
    </row>
    <row r="30853" spans="1:1" x14ac:dyDescent="0.2">
      <c r="A30853" t="s">
        <v>30852</v>
      </c>
    </row>
    <row r="30854" spans="1:1" x14ac:dyDescent="0.2">
      <c r="A30854" t="s">
        <v>30853</v>
      </c>
    </row>
    <row r="30855" spans="1:1" x14ac:dyDescent="0.2">
      <c r="A30855" t="s">
        <v>30854</v>
      </c>
    </row>
    <row r="30856" spans="1:1" x14ac:dyDescent="0.2">
      <c r="A30856" t="s">
        <v>30855</v>
      </c>
    </row>
    <row r="30857" spans="1:1" x14ac:dyDescent="0.2">
      <c r="A30857" t="s">
        <v>30856</v>
      </c>
    </row>
    <row r="30858" spans="1:1" x14ac:dyDescent="0.2">
      <c r="A30858" t="s">
        <v>30857</v>
      </c>
    </row>
    <row r="30859" spans="1:1" x14ac:dyDescent="0.2">
      <c r="A30859" t="s">
        <v>30858</v>
      </c>
    </row>
    <row r="30860" spans="1:1" x14ac:dyDescent="0.2">
      <c r="A30860" t="s">
        <v>30859</v>
      </c>
    </row>
    <row r="30861" spans="1:1" x14ac:dyDescent="0.2">
      <c r="A30861" t="s">
        <v>30860</v>
      </c>
    </row>
    <row r="30862" spans="1:1" x14ac:dyDescent="0.2">
      <c r="A30862" t="s">
        <v>30861</v>
      </c>
    </row>
    <row r="30863" spans="1:1" x14ac:dyDescent="0.2">
      <c r="A30863" t="s">
        <v>30862</v>
      </c>
    </row>
    <row r="30864" spans="1:1" x14ac:dyDescent="0.2">
      <c r="A30864" t="s">
        <v>30863</v>
      </c>
    </row>
    <row r="30865" spans="1:1" x14ac:dyDescent="0.2">
      <c r="A30865" t="s">
        <v>30864</v>
      </c>
    </row>
    <row r="30866" spans="1:1" x14ac:dyDescent="0.2">
      <c r="A30866" t="s">
        <v>30865</v>
      </c>
    </row>
    <row r="30867" spans="1:1" x14ac:dyDescent="0.2">
      <c r="A30867" t="s">
        <v>30866</v>
      </c>
    </row>
    <row r="30868" spans="1:1" x14ac:dyDescent="0.2">
      <c r="A30868" t="s">
        <v>30867</v>
      </c>
    </row>
    <row r="30869" spans="1:1" x14ac:dyDescent="0.2">
      <c r="A30869" t="s">
        <v>30868</v>
      </c>
    </row>
    <row r="30870" spans="1:1" x14ac:dyDescent="0.2">
      <c r="A30870" t="s">
        <v>30869</v>
      </c>
    </row>
    <row r="30871" spans="1:1" x14ac:dyDescent="0.2">
      <c r="A30871" t="s">
        <v>30870</v>
      </c>
    </row>
    <row r="30872" spans="1:1" x14ac:dyDescent="0.2">
      <c r="A30872" t="s">
        <v>30871</v>
      </c>
    </row>
    <row r="30873" spans="1:1" x14ac:dyDescent="0.2">
      <c r="A30873" t="s">
        <v>30872</v>
      </c>
    </row>
    <row r="30874" spans="1:1" x14ac:dyDescent="0.2">
      <c r="A30874" t="s">
        <v>30873</v>
      </c>
    </row>
    <row r="30875" spans="1:1" x14ac:dyDescent="0.2">
      <c r="A30875" t="s">
        <v>30874</v>
      </c>
    </row>
    <row r="30876" spans="1:1" x14ac:dyDescent="0.2">
      <c r="A30876" t="s">
        <v>30875</v>
      </c>
    </row>
    <row r="30877" spans="1:1" x14ac:dyDescent="0.2">
      <c r="A30877" t="s">
        <v>30876</v>
      </c>
    </row>
    <row r="30878" spans="1:1" x14ac:dyDescent="0.2">
      <c r="A30878" t="s">
        <v>30877</v>
      </c>
    </row>
    <row r="30879" spans="1:1" x14ac:dyDescent="0.2">
      <c r="A30879" t="s">
        <v>30878</v>
      </c>
    </row>
    <row r="30880" spans="1:1" x14ac:dyDescent="0.2">
      <c r="A30880" t="s">
        <v>30879</v>
      </c>
    </row>
    <row r="30881" spans="1:1" x14ac:dyDescent="0.2">
      <c r="A30881" t="s">
        <v>30880</v>
      </c>
    </row>
    <row r="30882" spans="1:1" x14ac:dyDescent="0.2">
      <c r="A30882" t="s">
        <v>30881</v>
      </c>
    </row>
    <row r="30883" spans="1:1" x14ac:dyDescent="0.2">
      <c r="A30883" t="s">
        <v>30882</v>
      </c>
    </row>
    <row r="30884" spans="1:1" x14ac:dyDescent="0.2">
      <c r="A30884" t="s">
        <v>30883</v>
      </c>
    </row>
    <row r="30885" spans="1:1" x14ac:dyDescent="0.2">
      <c r="A30885" t="s">
        <v>30884</v>
      </c>
    </row>
    <row r="30886" spans="1:1" x14ac:dyDescent="0.2">
      <c r="A30886" t="s">
        <v>30885</v>
      </c>
    </row>
    <row r="30887" spans="1:1" x14ac:dyDescent="0.2">
      <c r="A30887" t="s">
        <v>30886</v>
      </c>
    </row>
    <row r="30888" spans="1:1" x14ac:dyDescent="0.2">
      <c r="A30888" t="s">
        <v>30887</v>
      </c>
    </row>
    <row r="30889" spans="1:1" x14ac:dyDescent="0.2">
      <c r="A30889" t="s">
        <v>30888</v>
      </c>
    </row>
    <row r="30890" spans="1:1" x14ac:dyDescent="0.2">
      <c r="A30890" t="s">
        <v>30889</v>
      </c>
    </row>
    <row r="30891" spans="1:1" x14ac:dyDescent="0.2">
      <c r="A30891" t="s">
        <v>30890</v>
      </c>
    </row>
    <row r="30892" spans="1:1" x14ac:dyDescent="0.2">
      <c r="A30892" t="s">
        <v>30891</v>
      </c>
    </row>
    <row r="30893" spans="1:1" x14ac:dyDescent="0.2">
      <c r="A30893" t="s">
        <v>30892</v>
      </c>
    </row>
    <row r="30894" spans="1:1" x14ac:dyDescent="0.2">
      <c r="A30894" t="s">
        <v>30893</v>
      </c>
    </row>
    <row r="30895" spans="1:1" x14ac:dyDescent="0.2">
      <c r="A30895" t="s">
        <v>30894</v>
      </c>
    </row>
    <row r="30896" spans="1:1" x14ac:dyDescent="0.2">
      <c r="A30896" t="s">
        <v>30895</v>
      </c>
    </row>
    <row r="30897" spans="1:1" x14ac:dyDescent="0.2">
      <c r="A30897" t="s">
        <v>30896</v>
      </c>
    </row>
    <row r="30898" spans="1:1" x14ac:dyDescent="0.2">
      <c r="A30898" t="s">
        <v>30897</v>
      </c>
    </row>
    <row r="30899" spans="1:1" x14ac:dyDescent="0.2">
      <c r="A30899" t="s">
        <v>30898</v>
      </c>
    </row>
    <row r="30900" spans="1:1" x14ac:dyDescent="0.2">
      <c r="A30900" t="s">
        <v>30899</v>
      </c>
    </row>
    <row r="30901" spans="1:1" x14ac:dyDescent="0.2">
      <c r="A30901" t="s">
        <v>30900</v>
      </c>
    </row>
    <row r="30902" spans="1:1" x14ac:dyDescent="0.2">
      <c r="A30902" t="s">
        <v>30901</v>
      </c>
    </row>
    <row r="30903" spans="1:1" x14ac:dyDescent="0.2">
      <c r="A30903" t="s">
        <v>30902</v>
      </c>
    </row>
    <row r="30904" spans="1:1" x14ac:dyDescent="0.2">
      <c r="A30904" t="s">
        <v>30903</v>
      </c>
    </row>
    <row r="30905" spans="1:1" x14ac:dyDescent="0.2">
      <c r="A30905" t="s">
        <v>30904</v>
      </c>
    </row>
    <row r="30906" spans="1:1" x14ac:dyDescent="0.2">
      <c r="A30906" t="s">
        <v>30905</v>
      </c>
    </row>
    <row r="30907" spans="1:1" x14ac:dyDescent="0.2">
      <c r="A30907" t="s">
        <v>30906</v>
      </c>
    </row>
    <row r="30908" spans="1:1" x14ac:dyDescent="0.2">
      <c r="A30908" t="s">
        <v>30907</v>
      </c>
    </row>
    <row r="30909" spans="1:1" x14ac:dyDescent="0.2">
      <c r="A30909" t="s">
        <v>30908</v>
      </c>
    </row>
    <row r="30910" spans="1:1" x14ac:dyDescent="0.2">
      <c r="A30910" t="s">
        <v>30909</v>
      </c>
    </row>
    <row r="30911" spans="1:1" x14ac:dyDescent="0.2">
      <c r="A30911" t="s">
        <v>30910</v>
      </c>
    </row>
    <row r="30912" spans="1:1" x14ac:dyDescent="0.2">
      <c r="A30912" t="s">
        <v>30911</v>
      </c>
    </row>
    <row r="30913" spans="1:1" x14ac:dyDescent="0.2">
      <c r="A30913" t="s">
        <v>30912</v>
      </c>
    </row>
    <row r="30914" spans="1:1" x14ac:dyDescent="0.2">
      <c r="A30914" t="s">
        <v>30913</v>
      </c>
    </row>
    <row r="30915" spans="1:1" x14ac:dyDescent="0.2">
      <c r="A30915" t="s">
        <v>30914</v>
      </c>
    </row>
    <row r="30916" spans="1:1" x14ac:dyDescent="0.2">
      <c r="A30916" t="s">
        <v>30915</v>
      </c>
    </row>
    <row r="30917" spans="1:1" x14ac:dyDescent="0.2">
      <c r="A30917" t="s">
        <v>30916</v>
      </c>
    </row>
    <row r="30918" spans="1:1" x14ac:dyDescent="0.2">
      <c r="A30918" t="s">
        <v>30917</v>
      </c>
    </row>
    <row r="30919" spans="1:1" x14ac:dyDescent="0.2">
      <c r="A30919" t="s">
        <v>30918</v>
      </c>
    </row>
    <row r="30920" spans="1:1" x14ac:dyDescent="0.2">
      <c r="A30920" t="s">
        <v>30919</v>
      </c>
    </row>
    <row r="30921" spans="1:1" x14ac:dyDescent="0.2">
      <c r="A30921" t="s">
        <v>30920</v>
      </c>
    </row>
    <row r="30922" spans="1:1" x14ac:dyDescent="0.2">
      <c r="A30922" t="s">
        <v>30921</v>
      </c>
    </row>
    <row r="30923" spans="1:1" x14ac:dyDescent="0.2">
      <c r="A30923" t="s">
        <v>30922</v>
      </c>
    </row>
    <row r="30924" spans="1:1" x14ac:dyDescent="0.2">
      <c r="A30924" t="s">
        <v>30923</v>
      </c>
    </row>
    <row r="30925" spans="1:1" x14ac:dyDescent="0.2">
      <c r="A30925" t="s">
        <v>30924</v>
      </c>
    </row>
    <row r="30926" spans="1:1" x14ac:dyDescent="0.2">
      <c r="A30926" t="s">
        <v>30925</v>
      </c>
    </row>
    <row r="30927" spans="1:1" x14ac:dyDescent="0.2">
      <c r="A30927" t="s">
        <v>30926</v>
      </c>
    </row>
    <row r="30928" spans="1:1" x14ac:dyDescent="0.2">
      <c r="A30928" t="s">
        <v>30927</v>
      </c>
    </row>
    <row r="30929" spans="1:1" x14ac:dyDescent="0.2">
      <c r="A30929" t="s">
        <v>30928</v>
      </c>
    </row>
    <row r="30930" spans="1:1" x14ac:dyDescent="0.2">
      <c r="A30930" t="s">
        <v>30929</v>
      </c>
    </row>
    <row r="30931" spans="1:1" x14ac:dyDescent="0.2">
      <c r="A30931" t="s">
        <v>30930</v>
      </c>
    </row>
    <row r="30932" spans="1:1" x14ac:dyDescent="0.2">
      <c r="A30932" t="s">
        <v>30931</v>
      </c>
    </row>
    <row r="30933" spans="1:1" x14ac:dyDescent="0.2">
      <c r="A30933" t="s">
        <v>30932</v>
      </c>
    </row>
    <row r="30934" spans="1:1" x14ac:dyDescent="0.2">
      <c r="A30934" t="s">
        <v>30933</v>
      </c>
    </row>
    <row r="30935" spans="1:1" x14ac:dyDescent="0.2">
      <c r="A30935" t="s">
        <v>30934</v>
      </c>
    </row>
    <row r="30936" spans="1:1" x14ac:dyDescent="0.2">
      <c r="A30936" t="s">
        <v>30935</v>
      </c>
    </row>
    <row r="30937" spans="1:1" x14ac:dyDescent="0.2">
      <c r="A30937" t="s">
        <v>30936</v>
      </c>
    </row>
    <row r="30938" spans="1:1" x14ac:dyDescent="0.2">
      <c r="A30938" t="s">
        <v>30937</v>
      </c>
    </row>
    <row r="30939" spans="1:1" x14ac:dyDescent="0.2">
      <c r="A30939" t="s">
        <v>30938</v>
      </c>
    </row>
    <row r="30940" spans="1:1" x14ac:dyDescent="0.2">
      <c r="A30940" t="s">
        <v>30939</v>
      </c>
    </row>
    <row r="30941" spans="1:1" x14ac:dyDescent="0.2">
      <c r="A30941" t="s">
        <v>30940</v>
      </c>
    </row>
    <row r="30942" spans="1:1" x14ac:dyDescent="0.2">
      <c r="A30942" t="s">
        <v>30941</v>
      </c>
    </row>
    <row r="30943" spans="1:1" x14ac:dyDescent="0.2">
      <c r="A30943" t="s">
        <v>30942</v>
      </c>
    </row>
    <row r="30944" spans="1:1" x14ac:dyDescent="0.2">
      <c r="A30944" t="s">
        <v>30943</v>
      </c>
    </row>
    <row r="30945" spans="1:1" x14ac:dyDescent="0.2">
      <c r="A30945" t="s">
        <v>30944</v>
      </c>
    </row>
    <row r="30946" spans="1:1" x14ac:dyDescent="0.2">
      <c r="A30946" t="s">
        <v>30945</v>
      </c>
    </row>
    <row r="30947" spans="1:1" x14ac:dyDescent="0.2">
      <c r="A30947" t="s">
        <v>30946</v>
      </c>
    </row>
    <row r="30948" spans="1:1" x14ac:dyDescent="0.2">
      <c r="A30948" t="s">
        <v>30947</v>
      </c>
    </row>
    <row r="30949" spans="1:1" x14ac:dyDescent="0.2">
      <c r="A30949" t="s">
        <v>30948</v>
      </c>
    </row>
    <row r="30950" spans="1:1" x14ac:dyDescent="0.2">
      <c r="A30950" t="s">
        <v>30949</v>
      </c>
    </row>
    <row r="30951" spans="1:1" x14ac:dyDescent="0.2">
      <c r="A30951" t="s">
        <v>30950</v>
      </c>
    </row>
    <row r="30952" spans="1:1" x14ac:dyDescent="0.2">
      <c r="A30952" t="s">
        <v>30951</v>
      </c>
    </row>
    <row r="30953" spans="1:1" x14ac:dyDescent="0.2">
      <c r="A30953" t="s">
        <v>30952</v>
      </c>
    </row>
    <row r="30954" spans="1:1" x14ac:dyDescent="0.2">
      <c r="A30954" t="s">
        <v>30953</v>
      </c>
    </row>
    <row r="30955" spans="1:1" x14ac:dyDescent="0.2">
      <c r="A30955" t="s">
        <v>30954</v>
      </c>
    </row>
    <row r="30956" spans="1:1" x14ac:dyDescent="0.2">
      <c r="A30956" t="s">
        <v>30955</v>
      </c>
    </row>
    <row r="30957" spans="1:1" x14ac:dyDescent="0.2">
      <c r="A30957" t="s">
        <v>30956</v>
      </c>
    </row>
    <row r="30958" spans="1:1" x14ac:dyDescent="0.2">
      <c r="A30958" t="s">
        <v>30957</v>
      </c>
    </row>
    <row r="30959" spans="1:1" x14ac:dyDescent="0.2">
      <c r="A30959" t="s">
        <v>30958</v>
      </c>
    </row>
    <row r="30960" spans="1:1" x14ac:dyDescent="0.2">
      <c r="A30960" t="s">
        <v>30959</v>
      </c>
    </row>
    <row r="30961" spans="1:1" x14ac:dyDescent="0.2">
      <c r="A30961" t="s">
        <v>30960</v>
      </c>
    </row>
    <row r="30962" spans="1:1" x14ac:dyDescent="0.2">
      <c r="A30962" t="s">
        <v>30961</v>
      </c>
    </row>
    <row r="30963" spans="1:1" x14ac:dyDescent="0.2">
      <c r="A30963" t="s">
        <v>30962</v>
      </c>
    </row>
    <row r="30964" spans="1:1" x14ac:dyDescent="0.2">
      <c r="A30964" t="s">
        <v>30963</v>
      </c>
    </row>
    <row r="30965" spans="1:1" x14ac:dyDescent="0.2">
      <c r="A30965" t="s">
        <v>30964</v>
      </c>
    </row>
    <row r="30966" spans="1:1" x14ac:dyDescent="0.2">
      <c r="A30966" t="s">
        <v>30965</v>
      </c>
    </row>
    <row r="30967" spans="1:1" x14ac:dyDescent="0.2">
      <c r="A30967" t="s">
        <v>30966</v>
      </c>
    </row>
    <row r="30968" spans="1:1" x14ac:dyDescent="0.2">
      <c r="A30968" t="s">
        <v>30967</v>
      </c>
    </row>
    <row r="30969" spans="1:1" x14ac:dyDescent="0.2">
      <c r="A30969" t="s">
        <v>30968</v>
      </c>
    </row>
    <row r="30970" spans="1:1" x14ac:dyDescent="0.2">
      <c r="A30970" t="s">
        <v>30969</v>
      </c>
    </row>
    <row r="30971" spans="1:1" x14ac:dyDescent="0.2">
      <c r="A30971" t="s">
        <v>30970</v>
      </c>
    </row>
    <row r="30972" spans="1:1" x14ac:dyDescent="0.2">
      <c r="A30972" t="s">
        <v>30971</v>
      </c>
    </row>
    <row r="30973" spans="1:1" x14ac:dyDescent="0.2">
      <c r="A30973" t="s">
        <v>30972</v>
      </c>
    </row>
    <row r="30974" spans="1:1" x14ac:dyDescent="0.2">
      <c r="A30974" t="s">
        <v>30973</v>
      </c>
    </row>
    <row r="30975" spans="1:1" x14ac:dyDescent="0.2">
      <c r="A30975" t="s">
        <v>30974</v>
      </c>
    </row>
    <row r="30976" spans="1:1" x14ac:dyDescent="0.2">
      <c r="A30976" t="s">
        <v>30975</v>
      </c>
    </row>
    <row r="30977" spans="1:1" x14ac:dyDescent="0.2">
      <c r="A30977" t="s">
        <v>30976</v>
      </c>
    </row>
    <row r="30978" spans="1:1" x14ac:dyDescent="0.2">
      <c r="A30978" t="s">
        <v>30977</v>
      </c>
    </row>
    <row r="30979" spans="1:1" x14ac:dyDescent="0.2">
      <c r="A30979" t="s">
        <v>30978</v>
      </c>
    </row>
    <row r="30980" spans="1:1" x14ac:dyDescent="0.2">
      <c r="A30980" t="s">
        <v>30979</v>
      </c>
    </row>
    <row r="30981" spans="1:1" x14ac:dyDescent="0.2">
      <c r="A30981" t="s">
        <v>30980</v>
      </c>
    </row>
    <row r="30982" spans="1:1" x14ac:dyDescent="0.2">
      <c r="A30982" t="s">
        <v>30981</v>
      </c>
    </row>
    <row r="30983" spans="1:1" x14ac:dyDescent="0.2">
      <c r="A30983" t="s">
        <v>30982</v>
      </c>
    </row>
    <row r="30984" spans="1:1" x14ac:dyDescent="0.2">
      <c r="A30984" t="s">
        <v>30983</v>
      </c>
    </row>
    <row r="30985" spans="1:1" x14ac:dyDescent="0.2">
      <c r="A30985" t="s">
        <v>30984</v>
      </c>
    </row>
    <row r="30986" spans="1:1" x14ac:dyDescent="0.2">
      <c r="A30986" t="s">
        <v>30985</v>
      </c>
    </row>
    <row r="30987" spans="1:1" x14ac:dyDescent="0.2">
      <c r="A30987" t="s">
        <v>30986</v>
      </c>
    </row>
    <row r="30988" spans="1:1" x14ac:dyDescent="0.2">
      <c r="A30988" t="s">
        <v>30987</v>
      </c>
    </row>
    <row r="30989" spans="1:1" x14ac:dyDescent="0.2">
      <c r="A30989" t="s">
        <v>30988</v>
      </c>
    </row>
    <row r="30990" spans="1:1" x14ac:dyDescent="0.2">
      <c r="A30990" t="s">
        <v>30989</v>
      </c>
    </row>
    <row r="30991" spans="1:1" x14ac:dyDescent="0.2">
      <c r="A30991" t="s">
        <v>30990</v>
      </c>
    </row>
    <row r="30992" spans="1:1" x14ac:dyDescent="0.2">
      <c r="A30992" t="s">
        <v>30991</v>
      </c>
    </row>
    <row r="30993" spans="1:1" x14ac:dyDescent="0.2">
      <c r="A30993" t="s">
        <v>30992</v>
      </c>
    </row>
    <row r="30994" spans="1:1" x14ac:dyDescent="0.2">
      <c r="A30994" t="s">
        <v>30993</v>
      </c>
    </row>
    <row r="30995" spans="1:1" x14ac:dyDescent="0.2">
      <c r="A30995" t="s">
        <v>30994</v>
      </c>
    </row>
    <row r="30996" spans="1:1" x14ac:dyDescent="0.2">
      <c r="A30996" t="s">
        <v>30995</v>
      </c>
    </row>
    <row r="30997" spans="1:1" x14ac:dyDescent="0.2">
      <c r="A30997" t="s">
        <v>30996</v>
      </c>
    </row>
    <row r="30998" spans="1:1" x14ac:dyDescent="0.2">
      <c r="A30998" t="s">
        <v>30997</v>
      </c>
    </row>
    <row r="30999" spans="1:1" x14ac:dyDescent="0.2">
      <c r="A30999" t="s">
        <v>30998</v>
      </c>
    </row>
    <row r="31000" spans="1:1" x14ac:dyDescent="0.2">
      <c r="A31000" t="s">
        <v>30999</v>
      </c>
    </row>
    <row r="31001" spans="1:1" x14ac:dyDescent="0.2">
      <c r="A31001" t="s">
        <v>31000</v>
      </c>
    </row>
    <row r="31002" spans="1:1" x14ac:dyDescent="0.2">
      <c r="A31002" t="s">
        <v>31001</v>
      </c>
    </row>
    <row r="31003" spans="1:1" x14ac:dyDescent="0.2">
      <c r="A31003" t="s">
        <v>31002</v>
      </c>
    </row>
    <row r="31004" spans="1:1" x14ac:dyDescent="0.2">
      <c r="A31004" t="s">
        <v>31003</v>
      </c>
    </row>
    <row r="31005" spans="1:1" x14ac:dyDescent="0.2">
      <c r="A31005" t="s">
        <v>31004</v>
      </c>
    </row>
    <row r="31006" spans="1:1" x14ac:dyDescent="0.2">
      <c r="A31006" t="s">
        <v>31005</v>
      </c>
    </row>
    <row r="31007" spans="1:1" x14ac:dyDescent="0.2">
      <c r="A31007" t="s">
        <v>31006</v>
      </c>
    </row>
    <row r="31008" spans="1:1" x14ac:dyDescent="0.2">
      <c r="A31008" t="s">
        <v>31007</v>
      </c>
    </row>
    <row r="31009" spans="1:1" x14ac:dyDescent="0.2">
      <c r="A31009" t="s">
        <v>31008</v>
      </c>
    </row>
    <row r="31010" spans="1:1" x14ac:dyDescent="0.2">
      <c r="A31010" t="s">
        <v>31009</v>
      </c>
    </row>
    <row r="31011" spans="1:1" x14ac:dyDescent="0.2">
      <c r="A31011" t="s">
        <v>31010</v>
      </c>
    </row>
    <row r="31012" spans="1:1" x14ac:dyDescent="0.2">
      <c r="A31012" t="s">
        <v>31011</v>
      </c>
    </row>
    <row r="31013" spans="1:1" x14ac:dyDescent="0.2">
      <c r="A31013" t="s">
        <v>31012</v>
      </c>
    </row>
    <row r="31014" spans="1:1" x14ac:dyDescent="0.2">
      <c r="A31014" t="s">
        <v>31013</v>
      </c>
    </row>
    <row r="31015" spans="1:1" x14ac:dyDescent="0.2">
      <c r="A31015" t="s">
        <v>31014</v>
      </c>
    </row>
    <row r="31016" spans="1:1" x14ac:dyDescent="0.2">
      <c r="A31016" t="s">
        <v>31015</v>
      </c>
    </row>
    <row r="31017" spans="1:1" x14ac:dyDescent="0.2">
      <c r="A31017" t="s">
        <v>31016</v>
      </c>
    </row>
    <row r="31018" spans="1:1" x14ac:dyDescent="0.2">
      <c r="A31018" t="s">
        <v>31017</v>
      </c>
    </row>
    <row r="31019" spans="1:1" x14ac:dyDescent="0.2">
      <c r="A31019" t="s">
        <v>31018</v>
      </c>
    </row>
    <row r="31020" spans="1:1" x14ac:dyDescent="0.2">
      <c r="A31020" t="s">
        <v>31019</v>
      </c>
    </row>
    <row r="31021" spans="1:1" x14ac:dyDescent="0.2">
      <c r="A31021" t="s">
        <v>31020</v>
      </c>
    </row>
    <row r="31022" spans="1:1" x14ac:dyDescent="0.2">
      <c r="A31022" t="s">
        <v>31021</v>
      </c>
    </row>
    <row r="31023" spans="1:1" x14ac:dyDescent="0.2">
      <c r="A31023" t="s">
        <v>31022</v>
      </c>
    </row>
    <row r="31024" spans="1:1" x14ac:dyDescent="0.2">
      <c r="A31024" t="s">
        <v>31023</v>
      </c>
    </row>
    <row r="31025" spans="1:1" x14ac:dyDescent="0.2">
      <c r="A31025" t="s">
        <v>31024</v>
      </c>
    </row>
    <row r="31026" spans="1:1" x14ac:dyDescent="0.2">
      <c r="A31026" t="s">
        <v>31025</v>
      </c>
    </row>
    <row r="31027" spans="1:1" x14ac:dyDescent="0.2">
      <c r="A31027" t="s">
        <v>31026</v>
      </c>
    </row>
    <row r="31028" spans="1:1" x14ac:dyDescent="0.2">
      <c r="A31028" t="s">
        <v>31027</v>
      </c>
    </row>
    <row r="31029" spans="1:1" x14ac:dyDescent="0.2">
      <c r="A31029" t="s">
        <v>31028</v>
      </c>
    </row>
    <row r="31030" spans="1:1" x14ac:dyDescent="0.2">
      <c r="A31030" t="s">
        <v>31029</v>
      </c>
    </row>
    <row r="31031" spans="1:1" x14ac:dyDescent="0.2">
      <c r="A31031" t="s">
        <v>31030</v>
      </c>
    </row>
    <row r="31032" spans="1:1" x14ac:dyDescent="0.2">
      <c r="A31032" t="s">
        <v>31031</v>
      </c>
    </row>
    <row r="31033" spans="1:1" x14ac:dyDescent="0.2">
      <c r="A31033" t="s">
        <v>31032</v>
      </c>
    </row>
    <row r="31034" spans="1:1" x14ac:dyDescent="0.2">
      <c r="A31034" t="s">
        <v>31033</v>
      </c>
    </row>
    <row r="31035" spans="1:1" x14ac:dyDescent="0.2">
      <c r="A31035" t="s">
        <v>31034</v>
      </c>
    </row>
    <row r="31036" spans="1:1" x14ac:dyDescent="0.2">
      <c r="A31036" t="s">
        <v>31035</v>
      </c>
    </row>
    <row r="31037" spans="1:1" x14ac:dyDescent="0.2">
      <c r="A31037" t="s">
        <v>31036</v>
      </c>
    </row>
    <row r="31038" spans="1:1" x14ac:dyDescent="0.2">
      <c r="A31038" t="s">
        <v>31037</v>
      </c>
    </row>
    <row r="31039" spans="1:1" x14ac:dyDescent="0.2">
      <c r="A31039" t="s">
        <v>31038</v>
      </c>
    </row>
    <row r="31040" spans="1:1" x14ac:dyDescent="0.2">
      <c r="A31040" t="s">
        <v>31039</v>
      </c>
    </row>
    <row r="31041" spans="1:1" x14ac:dyDescent="0.2">
      <c r="A31041" t="s">
        <v>31040</v>
      </c>
    </row>
    <row r="31042" spans="1:1" x14ac:dyDescent="0.2">
      <c r="A31042" t="s">
        <v>31041</v>
      </c>
    </row>
    <row r="31043" spans="1:1" x14ac:dyDescent="0.2">
      <c r="A31043" t="s">
        <v>31042</v>
      </c>
    </row>
    <row r="31044" spans="1:1" x14ac:dyDescent="0.2">
      <c r="A31044" t="s">
        <v>31043</v>
      </c>
    </row>
    <row r="31045" spans="1:1" x14ac:dyDescent="0.2">
      <c r="A31045" t="s">
        <v>31044</v>
      </c>
    </row>
    <row r="31046" spans="1:1" x14ac:dyDescent="0.2">
      <c r="A31046" t="s">
        <v>31045</v>
      </c>
    </row>
    <row r="31047" spans="1:1" x14ac:dyDescent="0.2">
      <c r="A31047" t="s">
        <v>31046</v>
      </c>
    </row>
    <row r="31048" spans="1:1" x14ac:dyDescent="0.2">
      <c r="A31048" t="s">
        <v>31047</v>
      </c>
    </row>
    <row r="31049" spans="1:1" x14ac:dyDescent="0.2">
      <c r="A31049" t="s">
        <v>31048</v>
      </c>
    </row>
    <row r="31050" spans="1:1" x14ac:dyDescent="0.2">
      <c r="A31050" t="s">
        <v>31049</v>
      </c>
    </row>
    <row r="31051" spans="1:1" x14ac:dyDescent="0.2">
      <c r="A31051" t="s">
        <v>31050</v>
      </c>
    </row>
    <row r="31052" spans="1:1" x14ac:dyDescent="0.2">
      <c r="A31052" t="s">
        <v>31051</v>
      </c>
    </row>
    <row r="31053" spans="1:1" x14ac:dyDescent="0.2">
      <c r="A31053" t="s">
        <v>31052</v>
      </c>
    </row>
    <row r="31054" spans="1:1" x14ac:dyDescent="0.2">
      <c r="A31054" t="s">
        <v>31053</v>
      </c>
    </row>
    <row r="31055" spans="1:1" x14ac:dyDescent="0.2">
      <c r="A31055" t="s">
        <v>31054</v>
      </c>
    </row>
    <row r="31056" spans="1:1" x14ac:dyDescent="0.2">
      <c r="A31056" t="s">
        <v>31055</v>
      </c>
    </row>
    <row r="31057" spans="1:1" x14ac:dyDescent="0.2">
      <c r="A31057" t="s">
        <v>31056</v>
      </c>
    </row>
    <row r="31058" spans="1:1" x14ac:dyDescent="0.2">
      <c r="A31058" t="s">
        <v>31057</v>
      </c>
    </row>
    <row r="31059" spans="1:1" x14ac:dyDescent="0.2">
      <c r="A31059" t="s">
        <v>31058</v>
      </c>
    </row>
    <row r="31060" spans="1:1" x14ac:dyDescent="0.2">
      <c r="A31060" t="s">
        <v>31059</v>
      </c>
    </row>
    <row r="31061" spans="1:1" x14ac:dyDescent="0.2">
      <c r="A31061" t="s">
        <v>31060</v>
      </c>
    </row>
    <row r="31062" spans="1:1" x14ac:dyDescent="0.2">
      <c r="A31062" t="s">
        <v>31061</v>
      </c>
    </row>
    <row r="31063" spans="1:1" x14ac:dyDescent="0.2">
      <c r="A31063" t="s">
        <v>31062</v>
      </c>
    </row>
    <row r="31064" spans="1:1" x14ac:dyDescent="0.2">
      <c r="A31064" t="s">
        <v>31063</v>
      </c>
    </row>
    <row r="31065" spans="1:1" x14ac:dyDescent="0.2">
      <c r="A31065" t="s">
        <v>31064</v>
      </c>
    </row>
    <row r="31066" spans="1:1" x14ac:dyDescent="0.2">
      <c r="A31066" t="s">
        <v>31065</v>
      </c>
    </row>
    <row r="31067" spans="1:1" x14ac:dyDescent="0.2">
      <c r="A31067" t="s">
        <v>31066</v>
      </c>
    </row>
    <row r="31068" spans="1:1" x14ac:dyDescent="0.2">
      <c r="A31068" t="s">
        <v>31067</v>
      </c>
    </row>
    <row r="31069" spans="1:1" x14ac:dyDescent="0.2">
      <c r="A31069" t="s">
        <v>31068</v>
      </c>
    </row>
    <row r="31070" spans="1:1" x14ac:dyDescent="0.2">
      <c r="A31070" t="s">
        <v>31069</v>
      </c>
    </row>
    <row r="31071" spans="1:1" x14ac:dyDescent="0.2">
      <c r="A31071" t="s">
        <v>31070</v>
      </c>
    </row>
    <row r="31072" spans="1:1" x14ac:dyDescent="0.2">
      <c r="A31072" t="s">
        <v>31071</v>
      </c>
    </row>
    <row r="31073" spans="1:1" x14ac:dyDescent="0.2">
      <c r="A31073" t="s">
        <v>31072</v>
      </c>
    </row>
    <row r="31074" spans="1:1" x14ac:dyDescent="0.2">
      <c r="A31074" t="s">
        <v>31073</v>
      </c>
    </row>
    <row r="31075" spans="1:1" x14ac:dyDescent="0.2">
      <c r="A31075" t="s">
        <v>31074</v>
      </c>
    </row>
    <row r="31076" spans="1:1" x14ac:dyDescent="0.2">
      <c r="A31076" t="s">
        <v>31075</v>
      </c>
    </row>
    <row r="31077" spans="1:1" x14ac:dyDescent="0.2">
      <c r="A31077" t="s">
        <v>31076</v>
      </c>
    </row>
    <row r="31078" spans="1:1" x14ac:dyDescent="0.2">
      <c r="A31078" t="s">
        <v>31077</v>
      </c>
    </row>
    <row r="31079" spans="1:1" x14ac:dyDescent="0.2">
      <c r="A31079" t="s">
        <v>31078</v>
      </c>
    </row>
    <row r="31080" spans="1:1" x14ac:dyDescent="0.2">
      <c r="A31080" t="s">
        <v>31079</v>
      </c>
    </row>
    <row r="31081" spans="1:1" x14ac:dyDescent="0.2">
      <c r="A31081" t="s">
        <v>31080</v>
      </c>
    </row>
    <row r="31082" spans="1:1" x14ac:dyDescent="0.2">
      <c r="A31082" t="s">
        <v>31081</v>
      </c>
    </row>
    <row r="31083" spans="1:1" x14ac:dyDescent="0.2">
      <c r="A31083" t="s">
        <v>31082</v>
      </c>
    </row>
    <row r="31084" spans="1:1" x14ac:dyDescent="0.2">
      <c r="A31084" t="s">
        <v>31083</v>
      </c>
    </row>
    <row r="31085" spans="1:1" x14ac:dyDescent="0.2">
      <c r="A31085" t="s">
        <v>31084</v>
      </c>
    </row>
    <row r="31086" spans="1:1" x14ac:dyDescent="0.2">
      <c r="A31086" t="s">
        <v>31085</v>
      </c>
    </row>
    <row r="31087" spans="1:1" x14ac:dyDescent="0.2">
      <c r="A31087" t="s">
        <v>31086</v>
      </c>
    </row>
    <row r="31088" spans="1:1" x14ac:dyDescent="0.2">
      <c r="A31088" t="s">
        <v>31087</v>
      </c>
    </row>
    <row r="31089" spans="1:1" x14ac:dyDescent="0.2">
      <c r="A31089" t="s">
        <v>31088</v>
      </c>
    </row>
    <row r="31090" spans="1:1" x14ac:dyDescent="0.2">
      <c r="A31090" t="s">
        <v>31089</v>
      </c>
    </row>
    <row r="31091" spans="1:1" x14ac:dyDescent="0.2">
      <c r="A31091" t="s">
        <v>31090</v>
      </c>
    </row>
    <row r="31092" spans="1:1" x14ac:dyDescent="0.2">
      <c r="A31092" t="s">
        <v>31091</v>
      </c>
    </row>
    <row r="31093" spans="1:1" x14ac:dyDescent="0.2">
      <c r="A31093" t="s">
        <v>31092</v>
      </c>
    </row>
    <row r="31094" spans="1:1" x14ac:dyDescent="0.2">
      <c r="A31094" t="s">
        <v>31093</v>
      </c>
    </row>
    <row r="31095" spans="1:1" x14ac:dyDescent="0.2">
      <c r="A31095" t="s">
        <v>31094</v>
      </c>
    </row>
    <row r="31096" spans="1:1" x14ac:dyDescent="0.2">
      <c r="A31096" t="s">
        <v>31095</v>
      </c>
    </row>
    <row r="31097" spans="1:1" x14ac:dyDescent="0.2">
      <c r="A31097" t="s">
        <v>31096</v>
      </c>
    </row>
    <row r="31098" spans="1:1" x14ac:dyDescent="0.2">
      <c r="A31098" t="s">
        <v>31097</v>
      </c>
    </row>
    <row r="31099" spans="1:1" x14ac:dyDescent="0.2">
      <c r="A31099" t="s">
        <v>31098</v>
      </c>
    </row>
    <row r="31100" spans="1:1" x14ac:dyDescent="0.2">
      <c r="A31100" t="s">
        <v>31099</v>
      </c>
    </row>
    <row r="31101" spans="1:1" x14ac:dyDescent="0.2">
      <c r="A31101" t="s">
        <v>31100</v>
      </c>
    </row>
    <row r="31102" spans="1:1" x14ac:dyDescent="0.2">
      <c r="A31102" t="s">
        <v>31101</v>
      </c>
    </row>
    <row r="31103" spans="1:1" x14ac:dyDescent="0.2">
      <c r="A31103" t="s">
        <v>31102</v>
      </c>
    </row>
    <row r="31104" spans="1:1" x14ac:dyDescent="0.2">
      <c r="A31104" t="s">
        <v>31103</v>
      </c>
    </row>
    <row r="31105" spans="1:1" x14ac:dyDescent="0.2">
      <c r="A31105" t="s">
        <v>31104</v>
      </c>
    </row>
    <row r="31106" spans="1:1" x14ac:dyDescent="0.2">
      <c r="A31106" t="s">
        <v>31105</v>
      </c>
    </row>
    <row r="31107" spans="1:1" x14ac:dyDescent="0.2">
      <c r="A31107" t="s">
        <v>31106</v>
      </c>
    </row>
    <row r="31108" spans="1:1" x14ac:dyDescent="0.2">
      <c r="A31108" t="s">
        <v>31107</v>
      </c>
    </row>
    <row r="31109" spans="1:1" x14ac:dyDescent="0.2">
      <c r="A31109" t="s">
        <v>31108</v>
      </c>
    </row>
    <row r="31110" spans="1:1" x14ac:dyDescent="0.2">
      <c r="A31110" t="s">
        <v>31109</v>
      </c>
    </row>
    <row r="31111" spans="1:1" x14ac:dyDescent="0.2">
      <c r="A31111" t="s">
        <v>31110</v>
      </c>
    </row>
    <row r="31112" spans="1:1" x14ac:dyDescent="0.2">
      <c r="A31112" t="s">
        <v>31111</v>
      </c>
    </row>
    <row r="31113" spans="1:1" x14ac:dyDescent="0.2">
      <c r="A31113" t="s">
        <v>31112</v>
      </c>
    </row>
    <row r="31114" spans="1:1" x14ac:dyDescent="0.2">
      <c r="A31114" t="s">
        <v>31113</v>
      </c>
    </row>
    <row r="31115" spans="1:1" x14ac:dyDescent="0.2">
      <c r="A31115" t="s">
        <v>31114</v>
      </c>
    </row>
    <row r="31116" spans="1:1" x14ac:dyDescent="0.2">
      <c r="A31116" t="s">
        <v>31115</v>
      </c>
    </row>
    <row r="31117" spans="1:1" x14ac:dyDescent="0.2">
      <c r="A31117" t="s">
        <v>31116</v>
      </c>
    </row>
    <row r="31118" spans="1:1" x14ac:dyDescent="0.2">
      <c r="A31118" t="s">
        <v>31117</v>
      </c>
    </row>
    <row r="31119" spans="1:1" x14ac:dyDescent="0.2">
      <c r="A31119" t="s">
        <v>31118</v>
      </c>
    </row>
    <row r="31120" spans="1:1" x14ac:dyDescent="0.2">
      <c r="A31120" t="s">
        <v>31119</v>
      </c>
    </row>
    <row r="31121" spans="1:1" x14ac:dyDescent="0.2">
      <c r="A31121" t="s">
        <v>31120</v>
      </c>
    </row>
    <row r="31122" spans="1:1" x14ac:dyDescent="0.2">
      <c r="A31122" t="s">
        <v>31121</v>
      </c>
    </row>
    <row r="31123" spans="1:1" x14ac:dyDescent="0.2">
      <c r="A31123" t="s">
        <v>31122</v>
      </c>
    </row>
    <row r="31124" spans="1:1" x14ac:dyDescent="0.2">
      <c r="A31124" t="s">
        <v>31123</v>
      </c>
    </row>
    <row r="31125" spans="1:1" x14ac:dyDescent="0.2">
      <c r="A31125" t="s">
        <v>31124</v>
      </c>
    </row>
    <row r="31126" spans="1:1" x14ac:dyDescent="0.2">
      <c r="A31126" t="s">
        <v>31125</v>
      </c>
    </row>
    <row r="31127" spans="1:1" x14ac:dyDescent="0.2">
      <c r="A31127" t="s">
        <v>31126</v>
      </c>
    </row>
    <row r="31128" spans="1:1" x14ac:dyDescent="0.2">
      <c r="A31128" t="s">
        <v>31127</v>
      </c>
    </row>
    <row r="31129" spans="1:1" x14ac:dyDescent="0.2">
      <c r="A31129" t="s">
        <v>31128</v>
      </c>
    </row>
    <row r="31130" spans="1:1" x14ac:dyDescent="0.2">
      <c r="A31130" t="s">
        <v>31129</v>
      </c>
    </row>
    <row r="31131" spans="1:1" x14ac:dyDescent="0.2">
      <c r="A31131" t="s">
        <v>31130</v>
      </c>
    </row>
    <row r="31132" spans="1:1" x14ac:dyDescent="0.2">
      <c r="A31132" t="s">
        <v>31131</v>
      </c>
    </row>
    <row r="31133" spans="1:1" x14ac:dyDescent="0.2">
      <c r="A31133" t="s">
        <v>31132</v>
      </c>
    </row>
    <row r="31134" spans="1:1" x14ac:dyDescent="0.2">
      <c r="A31134" t="s">
        <v>31133</v>
      </c>
    </row>
    <row r="31135" spans="1:1" x14ac:dyDescent="0.2">
      <c r="A31135" t="s">
        <v>31134</v>
      </c>
    </row>
    <row r="31136" spans="1:1" x14ac:dyDescent="0.2">
      <c r="A31136" t="s">
        <v>31135</v>
      </c>
    </row>
    <row r="31137" spans="1:1" x14ac:dyDescent="0.2">
      <c r="A31137" t="s">
        <v>31136</v>
      </c>
    </row>
    <row r="31138" spans="1:1" x14ac:dyDescent="0.2">
      <c r="A31138" t="s">
        <v>31137</v>
      </c>
    </row>
    <row r="31139" spans="1:1" x14ac:dyDescent="0.2">
      <c r="A31139" t="s">
        <v>31138</v>
      </c>
    </row>
    <row r="31140" spans="1:1" x14ac:dyDescent="0.2">
      <c r="A31140" t="s">
        <v>31139</v>
      </c>
    </row>
    <row r="31141" spans="1:1" x14ac:dyDescent="0.2">
      <c r="A31141" t="s">
        <v>31140</v>
      </c>
    </row>
    <row r="31142" spans="1:1" x14ac:dyDescent="0.2">
      <c r="A31142" t="s">
        <v>31141</v>
      </c>
    </row>
    <row r="31143" spans="1:1" x14ac:dyDescent="0.2">
      <c r="A31143" t="s">
        <v>31142</v>
      </c>
    </row>
    <row r="31144" spans="1:1" x14ac:dyDescent="0.2">
      <c r="A31144" t="s">
        <v>31143</v>
      </c>
    </row>
    <row r="31145" spans="1:1" x14ac:dyDescent="0.2">
      <c r="A31145" t="s">
        <v>31144</v>
      </c>
    </row>
    <row r="31146" spans="1:1" x14ac:dyDescent="0.2">
      <c r="A31146" t="s">
        <v>31145</v>
      </c>
    </row>
    <row r="31147" spans="1:1" x14ac:dyDescent="0.2">
      <c r="A31147" t="s">
        <v>31146</v>
      </c>
    </row>
    <row r="31148" spans="1:1" x14ac:dyDescent="0.2">
      <c r="A31148" t="s">
        <v>31147</v>
      </c>
    </row>
    <row r="31149" spans="1:1" x14ac:dyDescent="0.2">
      <c r="A31149" t="s">
        <v>31148</v>
      </c>
    </row>
    <row r="31150" spans="1:1" x14ac:dyDescent="0.2">
      <c r="A31150" t="s">
        <v>31149</v>
      </c>
    </row>
    <row r="31151" spans="1:1" x14ac:dyDescent="0.2">
      <c r="A31151" t="s">
        <v>31150</v>
      </c>
    </row>
    <row r="31152" spans="1:1" x14ac:dyDescent="0.2">
      <c r="A31152" t="s">
        <v>31151</v>
      </c>
    </row>
    <row r="31153" spans="1:1" x14ac:dyDescent="0.2">
      <c r="A31153" t="s">
        <v>31152</v>
      </c>
    </row>
    <row r="31154" spans="1:1" x14ac:dyDescent="0.2">
      <c r="A31154" t="s">
        <v>31153</v>
      </c>
    </row>
    <row r="31155" spans="1:1" x14ac:dyDescent="0.2">
      <c r="A31155" t="s">
        <v>31154</v>
      </c>
    </row>
    <row r="31156" spans="1:1" x14ac:dyDescent="0.2">
      <c r="A31156" t="s">
        <v>31155</v>
      </c>
    </row>
    <row r="31157" spans="1:1" x14ac:dyDescent="0.2">
      <c r="A31157" t="s">
        <v>31156</v>
      </c>
    </row>
    <row r="31158" spans="1:1" x14ac:dyDescent="0.2">
      <c r="A31158" t="s">
        <v>31157</v>
      </c>
    </row>
    <row r="31159" spans="1:1" x14ac:dyDescent="0.2">
      <c r="A31159" t="s">
        <v>31158</v>
      </c>
    </row>
    <row r="31160" spans="1:1" x14ac:dyDescent="0.2">
      <c r="A31160" t="s">
        <v>31159</v>
      </c>
    </row>
    <row r="31161" spans="1:1" x14ac:dyDescent="0.2">
      <c r="A31161" t="s">
        <v>31160</v>
      </c>
    </row>
    <row r="31162" spans="1:1" x14ac:dyDescent="0.2">
      <c r="A31162" t="s">
        <v>31161</v>
      </c>
    </row>
    <row r="31163" spans="1:1" x14ac:dyDescent="0.2">
      <c r="A31163" t="s">
        <v>31162</v>
      </c>
    </row>
    <row r="31164" spans="1:1" x14ac:dyDescent="0.2">
      <c r="A31164" t="s">
        <v>31163</v>
      </c>
    </row>
    <row r="31165" spans="1:1" x14ac:dyDescent="0.2">
      <c r="A31165" t="s">
        <v>31164</v>
      </c>
    </row>
    <row r="31166" spans="1:1" x14ac:dyDescent="0.2">
      <c r="A31166" t="s">
        <v>31165</v>
      </c>
    </row>
    <row r="31167" spans="1:1" x14ac:dyDescent="0.2">
      <c r="A31167" t="s">
        <v>31166</v>
      </c>
    </row>
    <row r="31168" spans="1:1" x14ac:dyDescent="0.2">
      <c r="A31168" t="s">
        <v>31167</v>
      </c>
    </row>
    <row r="31169" spans="1:1" x14ac:dyDescent="0.2">
      <c r="A31169" t="s">
        <v>31168</v>
      </c>
    </row>
    <row r="31170" spans="1:1" x14ac:dyDescent="0.2">
      <c r="A31170" t="s">
        <v>31169</v>
      </c>
    </row>
    <row r="31171" spans="1:1" x14ac:dyDescent="0.2">
      <c r="A31171" t="s">
        <v>31170</v>
      </c>
    </row>
    <row r="31172" spans="1:1" x14ac:dyDescent="0.2">
      <c r="A31172" t="s">
        <v>31171</v>
      </c>
    </row>
    <row r="31173" spans="1:1" x14ac:dyDescent="0.2">
      <c r="A31173" t="s">
        <v>31172</v>
      </c>
    </row>
    <row r="31174" spans="1:1" x14ac:dyDescent="0.2">
      <c r="A31174" t="s">
        <v>31173</v>
      </c>
    </row>
    <row r="31175" spans="1:1" x14ac:dyDescent="0.2">
      <c r="A31175" t="s">
        <v>31174</v>
      </c>
    </row>
    <row r="31176" spans="1:1" x14ac:dyDescent="0.2">
      <c r="A31176" t="s">
        <v>31175</v>
      </c>
    </row>
    <row r="31177" spans="1:1" x14ac:dyDescent="0.2">
      <c r="A31177" t="s">
        <v>31176</v>
      </c>
    </row>
    <row r="31178" spans="1:1" x14ac:dyDescent="0.2">
      <c r="A31178" t="s">
        <v>31177</v>
      </c>
    </row>
    <row r="31179" spans="1:1" x14ac:dyDescent="0.2">
      <c r="A31179" t="s">
        <v>31178</v>
      </c>
    </row>
    <row r="31180" spans="1:1" x14ac:dyDescent="0.2">
      <c r="A31180" t="s">
        <v>31179</v>
      </c>
    </row>
    <row r="31181" spans="1:1" x14ac:dyDescent="0.2">
      <c r="A31181" t="s">
        <v>31180</v>
      </c>
    </row>
    <row r="31182" spans="1:1" x14ac:dyDescent="0.2">
      <c r="A31182" t="s">
        <v>31181</v>
      </c>
    </row>
    <row r="31183" spans="1:1" x14ac:dyDescent="0.2">
      <c r="A31183" t="s">
        <v>31182</v>
      </c>
    </row>
    <row r="31184" spans="1:1" x14ac:dyDescent="0.2">
      <c r="A31184" t="s">
        <v>31183</v>
      </c>
    </row>
    <row r="31185" spans="1:1" x14ac:dyDescent="0.2">
      <c r="A31185" t="s">
        <v>31184</v>
      </c>
    </row>
    <row r="31186" spans="1:1" x14ac:dyDescent="0.2">
      <c r="A31186" t="s">
        <v>31185</v>
      </c>
    </row>
    <row r="31187" spans="1:1" x14ac:dyDescent="0.2">
      <c r="A31187" t="s">
        <v>31186</v>
      </c>
    </row>
    <row r="31188" spans="1:1" x14ac:dyDescent="0.2">
      <c r="A31188" t="s">
        <v>31187</v>
      </c>
    </row>
    <row r="31189" spans="1:1" x14ac:dyDescent="0.2">
      <c r="A31189" t="s">
        <v>31188</v>
      </c>
    </row>
    <row r="31190" spans="1:1" x14ac:dyDescent="0.2">
      <c r="A31190" t="s">
        <v>31189</v>
      </c>
    </row>
    <row r="31191" spans="1:1" x14ac:dyDescent="0.2">
      <c r="A31191" t="s">
        <v>31190</v>
      </c>
    </row>
    <row r="31192" spans="1:1" x14ac:dyDescent="0.2">
      <c r="A31192" t="s">
        <v>31191</v>
      </c>
    </row>
    <row r="31193" spans="1:1" x14ac:dyDescent="0.2">
      <c r="A31193" t="s">
        <v>31192</v>
      </c>
    </row>
    <row r="31194" spans="1:1" x14ac:dyDescent="0.2">
      <c r="A31194" t="s">
        <v>31193</v>
      </c>
    </row>
    <row r="31195" spans="1:1" x14ac:dyDescent="0.2">
      <c r="A31195" t="s">
        <v>31194</v>
      </c>
    </row>
    <row r="31196" spans="1:1" x14ac:dyDescent="0.2">
      <c r="A31196" t="s">
        <v>31195</v>
      </c>
    </row>
    <row r="31197" spans="1:1" x14ac:dyDescent="0.2">
      <c r="A31197" t="s">
        <v>31196</v>
      </c>
    </row>
    <row r="31198" spans="1:1" x14ac:dyDescent="0.2">
      <c r="A31198" t="s">
        <v>31197</v>
      </c>
    </row>
    <row r="31199" spans="1:1" x14ac:dyDescent="0.2">
      <c r="A31199" t="s">
        <v>31198</v>
      </c>
    </row>
    <row r="31200" spans="1:1" x14ac:dyDescent="0.2">
      <c r="A31200" t="s">
        <v>31199</v>
      </c>
    </row>
    <row r="31201" spans="1:1" x14ac:dyDescent="0.2">
      <c r="A31201" t="s">
        <v>31200</v>
      </c>
    </row>
    <row r="31202" spans="1:1" x14ac:dyDescent="0.2">
      <c r="A31202" t="s">
        <v>31201</v>
      </c>
    </row>
    <row r="31203" spans="1:1" x14ac:dyDescent="0.2">
      <c r="A31203" t="s">
        <v>31202</v>
      </c>
    </row>
    <row r="31204" spans="1:1" x14ac:dyDescent="0.2">
      <c r="A31204" t="s">
        <v>31203</v>
      </c>
    </row>
    <row r="31205" spans="1:1" x14ac:dyDescent="0.2">
      <c r="A31205" t="s">
        <v>31204</v>
      </c>
    </row>
    <row r="31206" spans="1:1" x14ac:dyDescent="0.2">
      <c r="A31206" t="s">
        <v>31205</v>
      </c>
    </row>
    <row r="31207" spans="1:1" x14ac:dyDescent="0.2">
      <c r="A31207" t="s">
        <v>31206</v>
      </c>
    </row>
    <row r="31208" spans="1:1" x14ac:dyDescent="0.2">
      <c r="A31208" t="s">
        <v>31207</v>
      </c>
    </row>
    <row r="31209" spans="1:1" x14ac:dyDescent="0.2">
      <c r="A31209" t="s">
        <v>31208</v>
      </c>
    </row>
    <row r="31210" spans="1:1" x14ac:dyDescent="0.2">
      <c r="A31210" t="s">
        <v>31209</v>
      </c>
    </row>
    <row r="31211" spans="1:1" x14ac:dyDescent="0.2">
      <c r="A31211" t="s">
        <v>31210</v>
      </c>
    </row>
    <row r="31212" spans="1:1" x14ac:dyDescent="0.2">
      <c r="A31212" t="s">
        <v>31211</v>
      </c>
    </row>
    <row r="31213" spans="1:1" x14ac:dyDescent="0.2">
      <c r="A31213" t="s">
        <v>31212</v>
      </c>
    </row>
    <row r="31214" spans="1:1" x14ac:dyDescent="0.2">
      <c r="A31214" t="s">
        <v>31213</v>
      </c>
    </row>
    <row r="31215" spans="1:1" x14ac:dyDescent="0.2">
      <c r="A31215" t="s">
        <v>31214</v>
      </c>
    </row>
    <row r="31216" spans="1:1" x14ac:dyDescent="0.2">
      <c r="A31216" t="s">
        <v>31215</v>
      </c>
    </row>
    <row r="31217" spans="1:1" x14ac:dyDescent="0.2">
      <c r="A31217" t="s">
        <v>31216</v>
      </c>
    </row>
    <row r="31218" spans="1:1" x14ac:dyDescent="0.2">
      <c r="A31218" t="s">
        <v>31217</v>
      </c>
    </row>
    <row r="31219" spans="1:1" x14ac:dyDescent="0.2">
      <c r="A31219" t="s">
        <v>31218</v>
      </c>
    </row>
    <row r="31220" spans="1:1" x14ac:dyDescent="0.2">
      <c r="A31220" t="s">
        <v>31219</v>
      </c>
    </row>
    <row r="31221" spans="1:1" x14ac:dyDescent="0.2">
      <c r="A31221" t="s">
        <v>31220</v>
      </c>
    </row>
    <row r="31222" spans="1:1" x14ac:dyDescent="0.2">
      <c r="A31222" t="s">
        <v>31221</v>
      </c>
    </row>
    <row r="31223" spans="1:1" x14ac:dyDescent="0.2">
      <c r="A31223" t="s">
        <v>31222</v>
      </c>
    </row>
    <row r="31224" spans="1:1" x14ac:dyDescent="0.2">
      <c r="A31224" t="s">
        <v>31223</v>
      </c>
    </row>
    <row r="31225" spans="1:1" x14ac:dyDescent="0.2">
      <c r="A31225" t="s">
        <v>31224</v>
      </c>
    </row>
    <row r="31226" spans="1:1" x14ac:dyDescent="0.2">
      <c r="A31226" t="s">
        <v>31225</v>
      </c>
    </row>
    <row r="31227" spans="1:1" x14ac:dyDescent="0.2">
      <c r="A31227" t="s">
        <v>31226</v>
      </c>
    </row>
    <row r="31228" spans="1:1" x14ac:dyDescent="0.2">
      <c r="A31228" t="s">
        <v>31227</v>
      </c>
    </row>
    <row r="31229" spans="1:1" x14ac:dyDescent="0.2">
      <c r="A31229" t="s">
        <v>31228</v>
      </c>
    </row>
    <row r="31230" spans="1:1" x14ac:dyDescent="0.2">
      <c r="A31230" t="s">
        <v>31229</v>
      </c>
    </row>
    <row r="31231" spans="1:1" x14ac:dyDescent="0.2">
      <c r="A31231" t="s">
        <v>31230</v>
      </c>
    </row>
    <row r="31232" spans="1:1" x14ac:dyDescent="0.2">
      <c r="A31232" t="s">
        <v>31231</v>
      </c>
    </row>
    <row r="31233" spans="1:1" x14ac:dyDescent="0.2">
      <c r="A31233" t="s">
        <v>31232</v>
      </c>
    </row>
    <row r="31234" spans="1:1" x14ac:dyDescent="0.2">
      <c r="A31234" t="s">
        <v>31233</v>
      </c>
    </row>
    <row r="31235" spans="1:1" x14ac:dyDescent="0.2">
      <c r="A31235" t="s">
        <v>31234</v>
      </c>
    </row>
    <row r="31236" spans="1:1" x14ac:dyDescent="0.2">
      <c r="A31236" t="s">
        <v>31235</v>
      </c>
    </row>
    <row r="31237" spans="1:1" x14ac:dyDescent="0.2">
      <c r="A31237" t="s">
        <v>31236</v>
      </c>
    </row>
    <row r="31238" spans="1:1" x14ac:dyDescent="0.2">
      <c r="A31238" t="s">
        <v>31237</v>
      </c>
    </row>
    <row r="31239" spans="1:1" x14ac:dyDescent="0.2">
      <c r="A31239" t="s">
        <v>31238</v>
      </c>
    </row>
    <row r="31240" spans="1:1" x14ac:dyDescent="0.2">
      <c r="A31240" t="s">
        <v>31239</v>
      </c>
    </row>
    <row r="31241" spans="1:1" x14ac:dyDescent="0.2">
      <c r="A31241" t="s">
        <v>31240</v>
      </c>
    </row>
    <row r="31242" spans="1:1" x14ac:dyDescent="0.2">
      <c r="A31242" t="s">
        <v>31241</v>
      </c>
    </row>
    <row r="31243" spans="1:1" x14ac:dyDescent="0.2">
      <c r="A31243" t="s">
        <v>31242</v>
      </c>
    </row>
    <row r="31244" spans="1:1" x14ac:dyDescent="0.2">
      <c r="A31244" t="s">
        <v>31243</v>
      </c>
    </row>
    <row r="31245" spans="1:1" x14ac:dyDescent="0.2">
      <c r="A31245" t="s">
        <v>31244</v>
      </c>
    </row>
    <row r="31246" spans="1:1" x14ac:dyDescent="0.2">
      <c r="A31246" t="s">
        <v>31245</v>
      </c>
    </row>
    <row r="31247" spans="1:1" x14ac:dyDescent="0.2">
      <c r="A31247" t="s">
        <v>31246</v>
      </c>
    </row>
    <row r="31248" spans="1:1" x14ac:dyDescent="0.2">
      <c r="A31248" t="s">
        <v>31247</v>
      </c>
    </row>
    <row r="31249" spans="1:1" x14ac:dyDescent="0.2">
      <c r="A31249" t="s">
        <v>31248</v>
      </c>
    </row>
    <row r="31250" spans="1:1" x14ac:dyDescent="0.2">
      <c r="A31250" t="s">
        <v>31249</v>
      </c>
    </row>
    <row r="31251" spans="1:1" x14ac:dyDescent="0.2">
      <c r="A31251" t="s">
        <v>31250</v>
      </c>
    </row>
    <row r="31252" spans="1:1" x14ac:dyDescent="0.2">
      <c r="A31252" t="s">
        <v>31251</v>
      </c>
    </row>
    <row r="31253" spans="1:1" x14ac:dyDescent="0.2">
      <c r="A31253" t="s">
        <v>31252</v>
      </c>
    </row>
    <row r="31254" spans="1:1" x14ac:dyDescent="0.2">
      <c r="A31254" t="s">
        <v>31253</v>
      </c>
    </row>
    <row r="31255" spans="1:1" x14ac:dyDescent="0.2">
      <c r="A31255" t="s">
        <v>31254</v>
      </c>
    </row>
    <row r="31256" spans="1:1" x14ac:dyDescent="0.2">
      <c r="A31256" t="s">
        <v>31255</v>
      </c>
    </row>
    <row r="31257" spans="1:1" x14ac:dyDescent="0.2">
      <c r="A31257" t="s">
        <v>31256</v>
      </c>
    </row>
    <row r="31258" spans="1:1" x14ac:dyDescent="0.2">
      <c r="A31258" t="s">
        <v>31257</v>
      </c>
    </row>
    <row r="31259" spans="1:1" x14ac:dyDescent="0.2">
      <c r="A31259" t="s">
        <v>31258</v>
      </c>
    </row>
    <row r="31260" spans="1:1" x14ac:dyDescent="0.2">
      <c r="A31260" t="s">
        <v>31259</v>
      </c>
    </row>
    <row r="31261" spans="1:1" x14ac:dyDescent="0.2">
      <c r="A31261" t="s">
        <v>31260</v>
      </c>
    </row>
    <row r="31262" spans="1:1" x14ac:dyDescent="0.2">
      <c r="A31262" t="s">
        <v>31261</v>
      </c>
    </row>
    <row r="31263" spans="1:1" x14ac:dyDescent="0.2">
      <c r="A31263" t="s">
        <v>31262</v>
      </c>
    </row>
    <row r="31264" spans="1:1" x14ac:dyDescent="0.2">
      <c r="A31264" t="s">
        <v>31263</v>
      </c>
    </row>
    <row r="31265" spans="1:1" x14ac:dyDescent="0.2">
      <c r="A31265" t="s">
        <v>31264</v>
      </c>
    </row>
    <row r="31266" spans="1:1" x14ac:dyDescent="0.2">
      <c r="A31266" t="s">
        <v>31265</v>
      </c>
    </row>
    <row r="31267" spans="1:1" x14ac:dyDescent="0.2">
      <c r="A31267" t="s">
        <v>31266</v>
      </c>
    </row>
    <row r="31268" spans="1:1" x14ac:dyDescent="0.2">
      <c r="A31268" t="s">
        <v>31267</v>
      </c>
    </row>
    <row r="31269" spans="1:1" x14ac:dyDescent="0.2">
      <c r="A31269" t="s">
        <v>31268</v>
      </c>
    </row>
    <row r="31270" spans="1:1" x14ac:dyDescent="0.2">
      <c r="A31270" t="s">
        <v>31269</v>
      </c>
    </row>
    <row r="31271" spans="1:1" x14ac:dyDescent="0.2">
      <c r="A31271" t="s">
        <v>31270</v>
      </c>
    </row>
    <row r="31272" spans="1:1" x14ac:dyDescent="0.2">
      <c r="A31272" t="s">
        <v>31271</v>
      </c>
    </row>
    <row r="31273" spans="1:1" x14ac:dyDescent="0.2">
      <c r="A31273" t="s">
        <v>31272</v>
      </c>
    </row>
    <row r="31274" spans="1:1" x14ac:dyDescent="0.2">
      <c r="A31274" t="s">
        <v>31273</v>
      </c>
    </row>
    <row r="31275" spans="1:1" x14ac:dyDescent="0.2">
      <c r="A31275" t="s">
        <v>31274</v>
      </c>
    </row>
    <row r="31276" spans="1:1" x14ac:dyDescent="0.2">
      <c r="A31276" t="s">
        <v>31275</v>
      </c>
    </row>
    <row r="31277" spans="1:1" x14ac:dyDescent="0.2">
      <c r="A31277" t="s">
        <v>31276</v>
      </c>
    </row>
    <row r="31278" spans="1:1" x14ac:dyDescent="0.2">
      <c r="A31278" t="s">
        <v>31277</v>
      </c>
    </row>
    <row r="31279" spans="1:1" x14ac:dyDescent="0.2">
      <c r="A31279" t="s">
        <v>31278</v>
      </c>
    </row>
    <row r="31280" spans="1:1" x14ac:dyDescent="0.2">
      <c r="A31280" t="s">
        <v>31279</v>
      </c>
    </row>
    <row r="31281" spans="1:1" x14ac:dyDescent="0.2">
      <c r="A31281" t="s">
        <v>31280</v>
      </c>
    </row>
    <row r="31282" spans="1:1" x14ac:dyDescent="0.2">
      <c r="A31282" t="s">
        <v>31281</v>
      </c>
    </row>
    <row r="31283" spans="1:1" x14ac:dyDescent="0.2">
      <c r="A31283" t="s">
        <v>31282</v>
      </c>
    </row>
    <row r="31284" spans="1:1" x14ac:dyDescent="0.2">
      <c r="A31284" t="s">
        <v>31283</v>
      </c>
    </row>
    <row r="31285" spans="1:1" x14ac:dyDescent="0.2">
      <c r="A31285" t="s">
        <v>31284</v>
      </c>
    </row>
    <row r="31286" spans="1:1" x14ac:dyDescent="0.2">
      <c r="A31286" t="s">
        <v>31285</v>
      </c>
    </row>
    <row r="31287" spans="1:1" x14ac:dyDescent="0.2">
      <c r="A31287" t="s">
        <v>31286</v>
      </c>
    </row>
    <row r="31288" spans="1:1" x14ac:dyDescent="0.2">
      <c r="A31288" t="s">
        <v>31287</v>
      </c>
    </row>
    <row r="31289" spans="1:1" x14ac:dyDescent="0.2">
      <c r="A31289" t="s">
        <v>31288</v>
      </c>
    </row>
    <row r="31290" spans="1:1" x14ac:dyDescent="0.2">
      <c r="A31290" t="s">
        <v>31289</v>
      </c>
    </row>
    <row r="31291" spans="1:1" x14ac:dyDescent="0.2">
      <c r="A31291" t="s">
        <v>31290</v>
      </c>
    </row>
    <row r="31292" spans="1:1" x14ac:dyDescent="0.2">
      <c r="A31292" t="s">
        <v>31291</v>
      </c>
    </row>
    <row r="31293" spans="1:1" x14ac:dyDescent="0.2">
      <c r="A31293" t="s">
        <v>31292</v>
      </c>
    </row>
    <row r="31294" spans="1:1" x14ac:dyDescent="0.2">
      <c r="A31294" t="s">
        <v>31293</v>
      </c>
    </row>
    <row r="31295" spans="1:1" x14ac:dyDescent="0.2">
      <c r="A31295" t="s">
        <v>31294</v>
      </c>
    </row>
    <row r="31296" spans="1:1" x14ac:dyDescent="0.2">
      <c r="A31296" t="s">
        <v>31295</v>
      </c>
    </row>
    <row r="31297" spans="1:1" x14ac:dyDescent="0.2">
      <c r="A31297" t="s">
        <v>31296</v>
      </c>
    </row>
    <row r="31298" spans="1:1" x14ac:dyDescent="0.2">
      <c r="A31298" t="s">
        <v>31297</v>
      </c>
    </row>
    <row r="31299" spans="1:1" x14ac:dyDescent="0.2">
      <c r="A31299" t="s">
        <v>31298</v>
      </c>
    </row>
    <row r="31300" spans="1:1" x14ac:dyDescent="0.2">
      <c r="A31300" t="s">
        <v>31299</v>
      </c>
    </row>
    <row r="31301" spans="1:1" x14ac:dyDescent="0.2">
      <c r="A31301" t="s">
        <v>31300</v>
      </c>
    </row>
    <row r="31302" spans="1:1" x14ac:dyDescent="0.2">
      <c r="A31302" t="s">
        <v>31301</v>
      </c>
    </row>
    <row r="31303" spans="1:1" x14ac:dyDescent="0.2">
      <c r="A31303" t="s">
        <v>31302</v>
      </c>
    </row>
    <row r="31304" spans="1:1" x14ac:dyDescent="0.2">
      <c r="A31304" t="s">
        <v>31303</v>
      </c>
    </row>
    <row r="31305" spans="1:1" x14ac:dyDescent="0.2">
      <c r="A31305" t="s">
        <v>31304</v>
      </c>
    </row>
    <row r="31306" spans="1:1" x14ac:dyDescent="0.2">
      <c r="A31306" t="s">
        <v>31305</v>
      </c>
    </row>
    <row r="31307" spans="1:1" x14ac:dyDescent="0.2">
      <c r="A31307" t="s">
        <v>31306</v>
      </c>
    </row>
    <row r="31308" spans="1:1" x14ac:dyDescent="0.2">
      <c r="A31308" t="s">
        <v>31307</v>
      </c>
    </row>
    <row r="31309" spans="1:1" x14ac:dyDescent="0.2">
      <c r="A31309" t="s">
        <v>31308</v>
      </c>
    </row>
    <row r="31310" spans="1:1" x14ac:dyDescent="0.2">
      <c r="A31310" t="s">
        <v>31309</v>
      </c>
    </row>
    <row r="31311" spans="1:1" x14ac:dyDescent="0.2">
      <c r="A31311" t="s">
        <v>31310</v>
      </c>
    </row>
    <row r="31312" spans="1:1" x14ac:dyDescent="0.2">
      <c r="A31312" t="s">
        <v>31311</v>
      </c>
    </row>
    <row r="31313" spans="1:1" x14ac:dyDescent="0.2">
      <c r="A31313" t="s">
        <v>31312</v>
      </c>
    </row>
    <row r="31314" spans="1:1" x14ac:dyDescent="0.2">
      <c r="A31314" t="s">
        <v>31313</v>
      </c>
    </row>
    <row r="31315" spans="1:1" x14ac:dyDescent="0.2">
      <c r="A31315" t="s">
        <v>31314</v>
      </c>
    </row>
    <row r="31316" spans="1:1" x14ac:dyDescent="0.2">
      <c r="A31316" t="s">
        <v>31315</v>
      </c>
    </row>
    <row r="31317" spans="1:1" x14ac:dyDescent="0.2">
      <c r="A31317" t="s">
        <v>31316</v>
      </c>
    </row>
    <row r="31318" spans="1:1" x14ac:dyDescent="0.2">
      <c r="A31318" t="s">
        <v>31317</v>
      </c>
    </row>
    <row r="31319" spans="1:1" x14ac:dyDescent="0.2">
      <c r="A31319" t="s">
        <v>31318</v>
      </c>
    </row>
    <row r="31320" spans="1:1" x14ac:dyDescent="0.2">
      <c r="A31320" t="s">
        <v>31319</v>
      </c>
    </row>
    <row r="31321" spans="1:1" x14ac:dyDescent="0.2">
      <c r="A31321" t="s">
        <v>31320</v>
      </c>
    </row>
    <row r="31322" spans="1:1" x14ac:dyDescent="0.2">
      <c r="A31322" t="s">
        <v>31321</v>
      </c>
    </row>
    <row r="31323" spans="1:1" x14ac:dyDescent="0.2">
      <c r="A31323" t="s">
        <v>31322</v>
      </c>
    </row>
    <row r="31324" spans="1:1" x14ac:dyDescent="0.2">
      <c r="A31324" t="s">
        <v>31323</v>
      </c>
    </row>
    <row r="31325" spans="1:1" x14ac:dyDescent="0.2">
      <c r="A31325" t="s">
        <v>31324</v>
      </c>
    </row>
    <row r="31326" spans="1:1" x14ac:dyDescent="0.2">
      <c r="A31326" t="s">
        <v>31325</v>
      </c>
    </row>
    <row r="31327" spans="1:1" x14ac:dyDescent="0.2">
      <c r="A31327" t="s">
        <v>31326</v>
      </c>
    </row>
    <row r="31328" spans="1:1" x14ac:dyDescent="0.2">
      <c r="A31328" t="s">
        <v>31327</v>
      </c>
    </row>
    <row r="31329" spans="1:1" x14ac:dyDescent="0.2">
      <c r="A31329" t="s">
        <v>31328</v>
      </c>
    </row>
    <row r="31330" spans="1:1" x14ac:dyDescent="0.2">
      <c r="A31330" t="s">
        <v>31329</v>
      </c>
    </row>
    <row r="31331" spans="1:1" x14ac:dyDescent="0.2">
      <c r="A31331" t="s">
        <v>31330</v>
      </c>
    </row>
    <row r="31332" spans="1:1" x14ac:dyDescent="0.2">
      <c r="A31332" t="s">
        <v>31331</v>
      </c>
    </row>
    <row r="31333" spans="1:1" x14ac:dyDescent="0.2">
      <c r="A31333" t="s">
        <v>31332</v>
      </c>
    </row>
    <row r="31334" spans="1:1" x14ac:dyDescent="0.2">
      <c r="A31334" t="s">
        <v>31333</v>
      </c>
    </row>
    <row r="31335" spans="1:1" x14ac:dyDescent="0.2">
      <c r="A31335" t="s">
        <v>31334</v>
      </c>
    </row>
    <row r="31336" spans="1:1" x14ac:dyDescent="0.2">
      <c r="A31336" t="s">
        <v>31335</v>
      </c>
    </row>
    <row r="31337" spans="1:1" x14ac:dyDescent="0.2">
      <c r="A31337" t="s">
        <v>31336</v>
      </c>
    </row>
    <row r="31338" spans="1:1" x14ac:dyDescent="0.2">
      <c r="A31338" t="s">
        <v>31337</v>
      </c>
    </row>
    <row r="31339" spans="1:1" x14ac:dyDescent="0.2">
      <c r="A31339" t="s">
        <v>31338</v>
      </c>
    </row>
    <row r="31340" spans="1:1" x14ac:dyDescent="0.2">
      <c r="A31340" t="s">
        <v>31339</v>
      </c>
    </row>
    <row r="31341" spans="1:1" x14ac:dyDescent="0.2">
      <c r="A31341" t="s">
        <v>31340</v>
      </c>
    </row>
    <row r="31342" spans="1:1" x14ac:dyDescent="0.2">
      <c r="A31342" t="s">
        <v>31341</v>
      </c>
    </row>
    <row r="31343" spans="1:1" x14ac:dyDescent="0.2">
      <c r="A31343" t="s">
        <v>31342</v>
      </c>
    </row>
    <row r="31344" spans="1:1" x14ac:dyDescent="0.2">
      <c r="A31344" t="s">
        <v>31343</v>
      </c>
    </row>
    <row r="31345" spans="1:1" x14ac:dyDescent="0.2">
      <c r="A31345" t="s">
        <v>31344</v>
      </c>
    </row>
    <row r="31346" spans="1:1" x14ac:dyDescent="0.2">
      <c r="A31346" t="s">
        <v>31345</v>
      </c>
    </row>
    <row r="31347" spans="1:1" x14ac:dyDescent="0.2">
      <c r="A31347" t="s">
        <v>31346</v>
      </c>
    </row>
    <row r="31348" spans="1:1" x14ac:dyDescent="0.2">
      <c r="A31348" t="s">
        <v>31347</v>
      </c>
    </row>
    <row r="31349" spans="1:1" x14ac:dyDescent="0.2">
      <c r="A31349" t="s">
        <v>31348</v>
      </c>
    </row>
    <row r="31350" spans="1:1" x14ac:dyDescent="0.2">
      <c r="A31350" t="s">
        <v>31349</v>
      </c>
    </row>
    <row r="31351" spans="1:1" x14ac:dyDescent="0.2">
      <c r="A31351" t="s">
        <v>31350</v>
      </c>
    </row>
    <row r="31352" spans="1:1" x14ac:dyDescent="0.2">
      <c r="A31352" t="s">
        <v>31351</v>
      </c>
    </row>
    <row r="31353" spans="1:1" x14ac:dyDescent="0.2">
      <c r="A31353" t="s">
        <v>31352</v>
      </c>
    </row>
    <row r="31354" spans="1:1" x14ac:dyDescent="0.2">
      <c r="A31354" t="s">
        <v>31353</v>
      </c>
    </row>
    <row r="31355" spans="1:1" x14ac:dyDescent="0.2">
      <c r="A31355" t="s">
        <v>31354</v>
      </c>
    </row>
    <row r="31356" spans="1:1" x14ac:dyDescent="0.2">
      <c r="A31356" t="s">
        <v>31355</v>
      </c>
    </row>
    <row r="31357" spans="1:1" x14ac:dyDescent="0.2">
      <c r="A31357" t="s">
        <v>31356</v>
      </c>
    </row>
    <row r="31358" spans="1:1" x14ac:dyDescent="0.2">
      <c r="A31358" t="s">
        <v>31357</v>
      </c>
    </row>
    <row r="31359" spans="1:1" x14ac:dyDescent="0.2">
      <c r="A31359" t="s">
        <v>31358</v>
      </c>
    </row>
    <row r="31360" spans="1:1" x14ac:dyDescent="0.2">
      <c r="A31360" t="s">
        <v>31359</v>
      </c>
    </row>
    <row r="31361" spans="1:1" x14ac:dyDescent="0.2">
      <c r="A31361" t="s">
        <v>31360</v>
      </c>
    </row>
    <row r="31362" spans="1:1" x14ac:dyDescent="0.2">
      <c r="A31362" t="s">
        <v>31361</v>
      </c>
    </row>
    <row r="31363" spans="1:1" x14ac:dyDescent="0.2">
      <c r="A31363" t="s">
        <v>31362</v>
      </c>
    </row>
    <row r="31364" spans="1:1" x14ac:dyDescent="0.2">
      <c r="A31364" t="s">
        <v>31363</v>
      </c>
    </row>
    <row r="31365" spans="1:1" x14ac:dyDescent="0.2">
      <c r="A31365" t="s">
        <v>31364</v>
      </c>
    </row>
    <row r="31366" spans="1:1" x14ac:dyDescent="0.2">
      <c r="A31366" t="s">
        <v>31365</v>
      </c>
    </row>
    <row r="31367" spans="1:1" x14ac:dyDescent="0.2">
      <c r="A31367" t="s">
        <v>31366</v>
      </c>
    </row>
    <row r="31368" spans="1:1" x14ac:dyDescent="0.2">
      <c r="A31368" t="s">
        <v>31367</v>
      </c>
    </row>
    <row r="31369" spans="1:1" x14ac:dyDescent="0.2">
      <c r="A31369" t="s">
        <v>31368</v>
      </c>
    </row>
    <row r="31370" spans="1:1" x14ac:dyDescent="0.2">
      <c r="A31370" t="s">
        <v>31369</v>
      </c>
    </row>
    <row r="31371" spans="1:1" x14ac:dyDescent="0.2">
      <c r="A31371" t="s">
        <v>31370</v>
      </c>
    </row>
    <row r="31372" spans="1:1" x14ac:dyDescent="0.2">
      <c r="A31372" t="s">
        <v>31371</v>
      </c>
    </row>
    <row r="31373" spans="1:1" x14ac:dyDescent="0.2">
      <c r="A31373" t="s">
        <v>31372</v>
      </c>
    </row>
    <row r="31374" spans="1:1" x14ac:dyDescent="0.2">
      <c r="A31374" t="s">
        <v>31373</v>
      </c>
    </row>
    <row r="31375" spans="1:1" x14ac:dyDescent="0.2">
      <c r="A31375" t="s">
        <v>31374</v>
      </c>
    </row>
    <row r="31376" spans="1:1" x14ac:dyDescent="0.2">
      <c r="A31376" t="s">
        <v>31375</v>
      </c>
    </row>
    <row r="31377" spans="1:1" x14ac:dyDescent="0.2">
      <c r="A31377" t="s">
        <v>31376</v>
      </c>
    </row>
    <row r="31378" spans="1:1" x14ac:dyDescent="0.2">
      <c r="A31378" t="s">
        <v>31377</v>
      </c>
    </row>
    <row r="31379" spans="1:1" x14ac:dyDescent="0.2">
      <c r="A31379" t="s">
        <v>31378</v>
      </c>
    </row>
    <row r="31380" spans="1:1" x14ac:dyDescent="0.2">
      <c r="A31380" t="s">
        <v>31379</v>
      </c>
    </row>
    <row r="31381" spans="1:1" x14ac:dyDescent="0.2">
      <c r="A31381" t="s">
        <v>31380</v>
      </c>
    </row>
    <row r="31382" spans="1:1" x14ac:dyDescent="0.2">
      <c r="A31382" t="s">
        <v>31381</v>
      </c>
    </row>
    <row r="31383" spans="1:1" x14ac:dyDescent="0.2">
      <c r="A31383" t="s">
        <v>31382</v>
      </c>
    </row>
    <row r="31384" spans="1:1" x14ac:dyDescent="0.2">
      <c r="A31384" t="s">
        <v>31383</v>
      </c>
    </row>
    <row r="31385" spans="1:1" x14ac:dyDescent="0.2">
      <c r="A31385" t="s">
        <v>31384</v>
      </c>
    </row>
    <row r="31386" spans="1:1" x14ac:dyDescent="0.2">
      <c r="A31386" t="s">
        <v>31385</v>
      </c>
    </row>
    <row r="31387" spans="1:1" x14ac:dyDescent="0.2">
      <c r="A31387" t="s">
        <v>31386</v>
      </c>
    </row>
    <row r="31388" spans="1:1" x14ac:dyDescent="0.2">
      <c r="A31388" t="s">
        <v>31387</v>
      </c>
    </row>
    <row r="31389" spans="1:1" x14ac:dyDescent="0.2">
      <c r="A31389" t="s">
        <v>31388</v>
      </c>
    </row>
    <row r="31390" spans="1:1" x14ac:dyDescent="0.2">
      <c r="A31390" t="s">
        <v>31389</v>
      </c>
    </row>
    <row r="31391" spans="1:1" x14ac:dyDescent="0.2">
      <c r="A31391" t="s">
        <v>31390</v>
      </c>
    </row>
    <row r="31392" spans="1:1" x14ac:dyDescent="0.2">
      <c r="A31392" t="s">
        <v>31391</v>
      </c>
    </row>
    <row r="31393" spans="1:1" x14ac:dyDescent="0.2">
      <c r="A31393" t="s">
        <v>31392</v>
      </c>
    </row>
    <row r="31394" spans="1:1" x14ac:dyDescent="0.2">
      <c r="A31394" t="s">
        <v>31393</v>
      </c>
    </row>
    <row r="31395" spans="1:1" x14ac:dyDescent="0.2">
      <c r="A31395" t="s">
        <v>31394</v>
      </c>
    </row>
    <row r="31396" spans="1:1" x14ac:dyDescent="0.2">
      <c r="A31396" t="s">
        <v>31395</v>
      </c>
    </row>
    <row r="31397" spans="1:1" x14ac:dyDescent="0.2">
      <c r="A31397" t="s">
        <v>31396</v>
      </c>
    </row>
    <row r="31398" spans="1:1" x14ac:dyDescent="0.2">
      <c r="A31398" t="s">
        <v>31397</v>
      </c>
    </row>
    <row r="31399" spans="1:1" x14ac:dyDescent="0.2">
      <c r="A31399" t="s">
        <v>31398</v>
      </c>
    </row>
    <row r="31400" spans="1:1" x14ac:dyDescent="0.2">
      <c r="A31400" t="s">
        <v>31399</v>
      </c>
    </row>
    <row r="31401" spans="1:1" x14ac:dyDescent="0.2">
      <c r="A31401" t="s">
        <v>31400</v>
      </c>
    </row>
    <row r="31402" spans="1:1" x14ac:dyDescent="0.2">
      <c r="A31402" t="s">
        <v>31401</v>
      </c>
    </row>
    <row r="31403" spans="1:1" x14ac:dyDescent="0.2">
      <c r="A31403" t="s">
        <v>31402</v>
      </c>
    </row>
    <row r="31404" spans="1:1" x14ac:dyDescent="0.2">
      <c r="A31404" t="s">
        <v>31403</v>
      </c>
    </row>
    <row r="31405" spans="1:1" x14ac:dyDescent="0.2">
      <c r="A31405" t="s">
        <v>31404</v>
      </c>
    </row>
    <row r="31406" spans="1:1" x14ac:dyDescent="0.2">
      <c r="A31406" t="s">
        <v>31405</v>
      </c>
    </row>
    <row r="31407" spans="1:1" x14ac:dyDescent="0.2">
      <c r="A31407" t="s">
        <v>31406</v>
      </c>
    </row>
    <row r="31408" spans="1:1" x14ac:dyDescent="0.2">
      <c r="A31408" t="s">
        <v>31407</v>
      </c>
    </row>
    <row r="31409" spans="1:1" x14ac:dyDescent="0.2">
      <c r="A31409" t="s">
        <v>31408</v>
      </c>
    </row>
    <row r="31410" spans="1:1" x14ac:dyDescent="0.2">
      <c r="A31410" t="s">
        <v>31409</v>
      </c>
    </row>
    <row r="31411" spans="1:1" x14ac:dyDescent="0.2">
      <c r="A31411" t="s">
        <v>31410</v>
      </c>
    </row>
    <row r="31412" spans="1:1" x14ac:dyDescent="0.2">
      <c r="A31412" t="s">
        <v>31411</v>
      </c>
    </row>
    <row r="31413" spans="1:1" x14ac:dyDescent="0.2">
      <c r="A31413" t="s">
        <v>31412</v>
      </c>
    </row>
    <row r="31414" spans="1:1" x14ac:dyDescent="0.2">
      <c r="A31414" t="s">
        <v>31413</v>
      </c>
    </row>
    <row r="31415" spans="1:1" x14ac:dyDescent="0.2">
      <c r="A31415" t="s">
        <v>31414</v>
      </c>
    </row>
    <row r="31416" spans="1:1" x14ac:dyDescent="0.2">
      <c r="A31416" t="s">
        <v>31415</v>
      </c>
    </row>
    <row r="31417" spans="1:1" x14ac:dyDescent="0.2">
      <c r="A31417" t="s">
        <v>31416</v>
      </c>
    </row>
    <row r="31418" spans="1:1" x14ac:dyDescent="0.2">
      <c r="A31418" t="s">
        <v>31417</v>
      </c>
    </row>
    <row r="31419" spans="1:1" x14ac:dyDescent="0.2">
      <c r="A31419" t="s">
        <v>31418</v>
      </c>
    </row>
    <row r="31420" spans="1:1" x14ac:dyDescent="0.2">
      <c r="A31420" t="s">
        <v>31419</v>
      </c>
    </row>
    <row r="31421" spans="1:1" x14ac:dyDescent="0.2">
      <c r="A31421" t="s">
        <v>31420</v>
      </c>
    </row>
    <row r="31422" spans="1:1" x14ac:dyDescent="0.2">
      <c r="A31422" t="s">
        <v>31421</v>
      </c>
    </row>
    <row r="31423" spans="1:1" x14ac:dyDescent="0.2">
      <c r="A31423" t="s">
        <v>31422</v>
      </c>
    </row>
    <row r="31424" spans="1:1" x14ac:dyDescent="0.2">
      <c r="A31424" t="s">
        <v>31423</v>
      </c>
    </row>
    <row r="31425" spans="1:1" x14ac:dyDescent="0.2">
      <c r="A31425" t="s">
        <v>31424</v>
      </c>
    </row>
    <row r="31426" spans="1:1" x14ac:dyDescent="0.2">
      <c r="A31426" t="s">
        <v>31425</v>
      </c>
    </row>
    <row r="31427" spans="1:1" x14ac:dyDescent="0.2">
      <c r="A31427" t="s">
        <v>31426</v>
      </c>
    </row>
    <row r="31428" spans="1:1" x14ac:dyDescent="0.2">
      <c r="A31428" t="s">
        <v>31427</v>
      </c>
    </row>
    <row r="31429" spans="1:1" x14ac:dyDescent="0.2">
      <c r="A31429" t="s">
        <v>31428</v>
      </c>
    </row>
    <row r="31430" spans="1:1" x14ac:dyDescent="0.2">
      <c r="A31430" t="s">
        <v>31429</v>
      </c>
    </row>
    <row r="31431" spans="1:1" x14ac:dyDescent="0.2">
      <c r="A31431" t="s">
        <v>31430</v>
      </c>
    </row>
    <row r="31432" spans="1:1" x14ac:dyDescent="0.2">
      <c r="A31432" t="s">
        <v>31431</v>
      </c>
    </row>
    <row r="31433" spans="1:1" x14ac:dyDescent="0.2">
      <c r="A31433" t="s">
        <v>31432</v>
      </c>
    </row>
    <row r="31434" spans="1:1" x14ac:dyDescent="0.2">
      <c r="A31434" t="s">
        <v>31433</v>
      </c>
    </row>
    <row r="31435" spans="1:1" x14ac:dyDescent="0.2">
      <c r="A31435" t="s">
        <v>31434</v>
      </c>
    </row>
    <row r="31436" spans="1:1" x14ac:dyDescent="0.2">
      <c r="A31436" t="s">
        <v>31435</v>
      </c>
    </row>
    <row r="31437" spans="1:1" x14ac:dyDescent="0.2">
      <c r="A31437" t="s">
        <v>31436</v>
      </c>
    </row>
    <row r="31438" spans="1:1" x14ac:dyDescent="0.2">
      <c r="A31438" t="s">
        <v>31437</v>
      </c>
    </row>
    <row r="31439" spans="1:1" x14ac:dyDescent="0.2">
      <c r="A31439" t="s">
        <v>31438</v>
      </c>
    </row>
    <row r="31440" spans="1:1" x14ac:dyDescent="0.2">
      <c r="A31440" t="s">
        <v>31439</v>
      </c>
    </row>
    <row r="31441" spans="1:1" x14ac:dyDescent="0.2">
      <c r="A31441" t="s">
        <v>31440</v>
      </c>
    </row>
    <row r="31442" spans="1:1" x14ac:dyDescent="0.2">
      <c r="A31442" t="s">
        <v>31441</v>
      </c>
    </row>
    <row r="31443" spans="1:1" x14ac:dyDescent="0.2">
      <c r="A31443" t="s">
        <v>31442</v>
      </c>
    </row>
    <row r="31444" spans="1:1" x14ac:dyDescent="0.2">
      <c r="A31444" t="s">
        <v>31443</v>
      </c>
    </row>
    <row r="31445" spans="1:1" x14ac:dyDescent="0.2">
      <c r="A31445" t="s">
        <v>31444</v>
      </c>
    </row>
    <row r="31446" spans="1:1" x14ac:dyDescent="0.2">
      <c r="A31446" t="s">
        <v>31445</v>
      </c>
    </row>
    <row r="31447" spans="1:1" x14ac:dyDescent="0.2">
      <c r="A31447" t="s">
        <v>31446</v>
      </c>
    </row>
    <row r="31448" spans="1:1" x14ac:dyDescent="0.2">
      <c r="A31448" t="s">
        <v>31447</v>
      </c>
    </row>
    <row r="31449" spans="1:1" x14ac:dyDescent="0.2">
      <c r="A31449" t="s">
        <v>31448</v>
      </c>
    </row>
    <row r="31450" spans="1:1" x14ac:dyDescent="0.2">
      <c r="A31450" t="s">
        <v>31449</v>
      </c>
    </row>
    <row r="31451" spans="1:1" x14ac:dyDescent="0.2">
      <c r="A31451" t="s">
        <v>31450</v>
      </c>
    </row>
    <row r="31452" spans="1:1" x14ac:dyDescent="0.2">
      <c r="A31452" t="s">
        <v>31451</v>
      </c>
    </row>
    <row r="31453" spans="1:1" x14ac:dyDescent="0.2">
      <c r="A31453" t="s">
        <v>31452</v>
      </c>
    </row>
    <row r="31454" spans="1:1" x14ac:dyDescent="0.2">
      <c r="A31454" t="s">
        <v>31453</v>
      </c>
    </row>
    <row r="31455" spans="1:1" x14ac:dyDescent="0.2">
      <c r="A31455" t="s">
        <v>31454</v>
      </c>
    </row>
    <row r="31456" spans="1:1" x14ac:dyDescent="0.2">
      <c r="A31456" t="s">
        <v>31455</v>
      </c>
    </row>
    <row r="31457" spans="1:1" x14ac:dyDescent="0.2">
      <c r="A31457" t="s">
        <v>31456</v>
      </c>
    </row>
    <row r="31458" spans="1:1" x14ac:dyDescent="0.2">
      <c r="A31458" t="s">
        <v>31457</v>
      </c>
    </row>
    <row r="31459" spans="1:1" x14ac:dyDescent="0.2">
      <c r="A31459" t="s">
        <v>31458</v>
      </c>
    </row>
    <row r="31460" spans="1:1" x14ac:dyDescent="0.2">
      <c r="A31460" t="s">
        <v>31459</v>
      </c>
    </row>
    <row r="31461" spans="1:1" x14ac:dyDescent="0.2">
      <c r="A31461" t="s">
        <v>31460</v>
      </c>
    </row>
    <row r="31462" spans="1:1" x14ac:dyDescent="0.2">
      <c r="A31462" t="s">
        <v>31461</v>
      </c>
    </row>
    <row r="31463" spans="1:1" x14ac:dyDescent="0.2">
      <c r="A31463" t="s">
        <v>31462</v>
      </c>
    </row>
    <row r="31464" spans="1:1" x14ac:dyDescent="0.2">
      <c r="A31464" t="s">
        <v>31463</v>
      </c>
    </row>
    <row r="31465" spans="1:1" x14ac:dyDescent="0.2">
      <c r="A31465" t="s">
        <v>31464</v>
      </c>
    </row>
    <row r="31466" spans="1:1" x14ac:dyDescent="0.2">
      <c r="A31466" t="s">
        <v>31465</v>
      </c>
    </row>
    <row r="31467" spans="1:1" x14ac:dyDescent="0.2">
      <c r="A31467" t="s">
        <v>31466</v>
      </c>
    </row>
    <row r="31468" spans="1:1" x14ac:dyDescent="0.2">
      <c r="A31468" t="s">
        <v>31467</v>
      </c>
    </row>
    <row r="31469" spans="1:1" x14ac:dyDescent="0.2">
      <c r="A31469" t="s">
        <v>31468</v>
      </c>
    </row>
    <row r="31470" spans="1:1" x14ac:dyDescent="0.2">
      <c r="A31470" t="s">
        <v>31469</v>
      </c>
    </row>
    <row r="31471" spans="1:1" x14ac:dyDescent="0.2">
      <c r="A31471" t="s">
        <v>31470</v>
      </c>
    </row>
    <row r="31472" spans="1:1" x14ac:dyDescent="0.2">
      <c r="A31472" t="s">
        <v>31471</v>
      </c>
    </row>
    <row r="31473" spans="1:1" x14ac:dyDescent="0.2">
      <c r="A31473" t="s">
        <v>31472</v>
      </c>
    </row>
    <row r="31474" spans="1:1" x14ac:dyDescent="0.2">
      <c r="A31474" t="s">
        <v>31473</v>
      </c>
    </row>
    <row r="31475" spans="1:1" x14ac:dyDescent="0.2">
      <c r="A31475" t="s">
        <v>31474</v>
      </c>
    </row>
    <row r="31476" spans="1:1" x14ac:dyDescent="0.2">
      <c r="A31476" t="s">
        <v>31475</v>
      </c>
    </row>
    <row r="31477" spans="1:1" x14ac:dyDescent="0.2">
      <c r="A31477" t="s">
        <v>31476</v>
      </c>
    </row>
    <row r="31478" spans="1:1" x14ac:dyDescent="0.2">
      <c r="A31478" t="s">
        <v>31477</v>
      </c>
    </row>
    <row r="31479" spans="1:1" x14ac:dyDescent="0.2">
      <c r="A31479" t="s">
        <v>31478</v>
      </c>
    </row>
    <row r="31480" spans="1:1" x14ac:dyDescent="0.2">
      <c r="A31480" t="s">
        <v>31479</v>
      </c>
    </row>
    <row r="31481" spans="1:1" x14ac:dyDescent="0.2">
      <c r="A31481" t="s">
        <v>31480</v>
      </c>
    </row>
    <row r="31482" spans="1:1" x14ac:dyDescent="0.2">
      <c r="A31482" t="s">
        <v>31481</v>
      </c>
    </row>
    <row r="31483" spans="1:1" x14ac:dyDescent="0.2">
      <c r="A31483" t="s">
        <v>31482</v>
      </c>
    </row>
    <row r="31484" spans="1:1" x14ac:dyDescent="0.2">
      <c r="A31484" t="s">
        <v>31483</v>
      </c>
    </row>
    <row r="31485" spans="1:1" x14ac:dyDescent="0.2">
      <c r="A31485" t="s">
        <v>31484</v>
      </c>
    </row>
    <row r="31486" spans="1:1" x14ac:dyDescent="0.2">
      <c r="A31486" t="s">
        <v>31485</v>
      </c>
    </row>
    <row r="31487" spans="1:1" x14ac:dyDescent="0.2">
      <c r="A31487" t="s">
        <v>31486</v>
      </c>
    </row>
    <row r="31488" spans="1:1" x14ac:dyDescent="0.2">
      <c r="A31488" t="s">
        <v>31487</v>
      </c>
    </row>
    <row r="31489" spans="1:1" x14ac:dyDescent="0.2">
      <c r="A31489" t="s">
        <v>31488</v>
      </c>
    </row>
    <row r="31490" spans="1:1" x14ac:dyDescent="0.2">
      <c r="A31490" t="s">
        <v>31489</v>
      </c>
    </row>
    <row r="31491" spans="1:1" x14ac:dyDescent="0.2">
      <c r="A31491" t="s">
        <v>31490</v>
      </c>
    </row>
    <row r="31492" spans="1:1" x14ac:dyDescent="0.2">
      <c r="A31492" t="s">
        <v>31491</v>
      </c>
    </row>
    <row r="31493" spans="1:1" x14ac:dyDescent="0.2">
      <c r="A31493" t="s">
        <v>31492</v>
      </c>
    </row>
    <row r="31494" spans="1:1" x14ac:dyDescent="0.2">
      <c r="A31494" t="s">
        <v>31493</v>
      </c>
    </row>
    <row r="31495" spans="1:1" x14ac:dyDescent="0.2">
      <c r="A31495" t="s">
        <v>31494</v>
      </c>
    </row>
    <row r="31496" spans="1:1" x14ac:dyDescent="0.2">
      <c r="A31496" t="s">
        <v>31495</v>
      </c>
    </row>
    <row r="31497" spans="1:1" x14ac:dyDescent="0.2">
      <c r="A31497" t="s">
        <v>31496</v>
      </c>
    </row>
    <row r="31498" spans="1:1" x14ac:dyDescent="0.2">
      <c r="A31498" t="s">
        <v>31497</v>
      </c>
    </row>
    <row r="31499" spans="1:1" x14ac:dyDescent="0.2">
      <c r="A31499" t="s">
        <v>31498</v>
      </c>
    </row>
    <row r="31500" spans="1:1" x14ac:dyDescent="0.2">
      <c r="A31500" t="s">
        <v>31499</v>
      </c>
    </row>
    <row r="31501" spans="1:1" x14ac:dyDescent="0.2">
      <c r="A31501" t="s">
        <v>31500</v>
      </c>
    </row>
    <row r="31502" spans="1:1" x14ac:dyDescent="0.2">
      <c r="A31502" t="s">
        <v>31501</v>
      </c>
    </row>
    <row r="31503" spans="1:1" x14ac:dyDescent="0.2">
      <c r="A31503" t="s">
        <v>31502</v>
      </c>
    </row>
    <row r="31504" spans="1:1" x14ac:dyDescent="0.2">
      <c r="A31504" t="s">
        <v>31503</v>
      </c>
    </row>
    <row r="31505" spans="1:1" x14ac:dyDescent="0.2">
      <c r="A31505" t="s">
        <v>31504</v>
      </c>
    </row>
    <row r="31506" spans="1:1" x14ac:dyDescent="0.2">
      <c r="A31506" t="s">
        <v>31505</v>
      </c>
    </row>
    <row r="31507" spans="1:1" x14ac:dyDescent="0.2">
      <c r="A31507" t="s">
        <v>31506</v>
      </c>
    </row>
    <row r="31508" spans="1:1" x14ac:dyDescent="0.2">
      <c r="A31508" t="s">
        <v>31507</v>
      </c>
    </row>
    <row r="31509" spans="1:1" x14ac:dyDescent="0.2">
      <c r="A31509" t="s">
        <v>31508</v>
      </c>
    </row>
    <row r="31510" spans="1:1" x14ac:dyDescent="0.2">
      <c r="A31510" t="s">
        <v>31509</v>
      </c>
    </row>
    <row r="31511" spans="1:1" x14ac:dyDescent="0.2">
      <c r="A31511" t="s">
        <v>31510</v>
      </c>
    </row>
    <row r="31512" spans="1:1" x14ac:dyDescent="0.2">
      <c r="A31512" t="s">
        <v>31511</v>
      </c>
    </row>
    <row r="31513" spans="1:1" x14ac:dyDescent="0.2">
      <c r="A31513" t="s">
        <v>31512</v>
      </c>
    </row>
    <row r="31514" spans="1:1" x14ac:dyDescent="0.2">
      <c r="A31514" t="s">
        <v>31513</v>
      </c>
    </row>
    <row r="31515" spans="1:1" x14ac:dyDescent="0.2">
      <c r="A31515" t="s">
        <v>31514</v>
      </c>
    </row>
    <row r="31516" spans="1:1" x14ac:dyDescent="0.2">
      <c r="A31516" t="s">
        <v>31515</v>
      </c>
    </row>
    <row r="31517" spans="1:1" x14ac:dyDescent="0.2">
      <c r="A31517" t="s">
        <v>31516</v>
      </c>
    </row>
    <row r="31518" spans="1:1" x14ac:dyDescent="0.2">
      <c r="A31518" t="s">
        <v>31517</v>
      </c>
    </row>
    <row r="31519" spans="1:1" x14ac:dyDescent="0.2">
      <c r="A31519" t="s">
        <v>31518</v>
      </c>
    </row>
    <row r="31520" spans="1:1" x14ac:dyDescent="0.2">
      <c r="A31520" t="s">
        <v>31519</v>
      </c>
    </row>
    <row r="31521" spans="1:1" x14ac:dyDescent="0.2">
      <c r="A31521" t="s">
        <v>31520</v>
      </c>
    </row>
    <row r="31522" spans="1:1" x14ac:dyDescent="0.2">
      <c r="A31522" t="s">
        <v>31521</v>
      </c>
    </row>
    <row r="31523" spans="1:1" x14ac:dyDescent="0.2">
      <c r="A31523" t="s">
        <v>31522</v>
      </c>
    </row>
    <row r="31524" spans="1:1" x14ac:dyDescent="0.2">
      <c r="A31524" t="s">
        <v>31523</v>
      </c>
    </row>
    <row r="31525" spans="1:1" x14ac:dyDescent="0.2">
      <c r="A31525" t="s">
        <v>31524</v>
      </c>
    </row>
    <row r="31526" spans="1:1" x14ac:dyDescent="0.2">
      <c r="A31526" t="s">
        <v>31525</v>
      </c>
    </row>
    <row r="31527" spans="1:1" x14ac:dyDescent="0.2">
      <c r="A31527" t="s">
        <v>31526</v>
      </c>
    </row>
    <row r="31528" spans="1:1" x14ac:dyDescent="0.2">
      <c r="A31528" t="s">
        <v>31527</v>
      </c>
    </row>
    <row r="31529" spans="1:1" x14ac:dyDescent="0.2">
      <c r="A31529" t="s">
        <v>31528</v>
      </c>
    </row>
    <row r="31530" spans="1:1" x14ac:dyDescent="0.2">
      <c r="A31530" t="s">
        <v>31529</v>
      </c>
    </row>
    <row r="31531" spans="1:1" x14ac:dyDescent="0.2">
      <c r="A31531" t="s">
        <v>31530</v>
      </c>
    </row>
    <row r="31532" spans="1:1" x14ac:dyDescent="0.2">
      <c r="A31532" t="s">
        <v>31531</v>
      </c>
    </row>
    <row r="31533" spans="1:1" x14ac:dyDescent="0.2">
      <c r="A31533" t="s">
        <v>31532</v>
      </c>
    </row>
    <row r="31534" spans="1:1" x14ac:dyDescent="0.2">
      <c r="A31534" t="s">
        <v>31533</v>
      </c>
    </row>
    <row r="31535" spans="1:1" x14ac:dyDescent="0.2">
      <c r="A31535" t="s">
        <v>31534</v>
      </c>
    </row>
    <row r="31536" spans="1:1" x14ac:dyDescent="0.2">
      <c r="A31536" t="s">
        <v>31535</v>
      </c>
    </row>
    <row r="31537" spans="1:1" x14ac:dyDescent="0.2">
      <c r="A31537" t="s">
        <v>31536</v>
      </c>
    </row>
    <row r="31538" spans="1:1" x14ac:dyDescent="0.2">
      <c r="A31538" t="s">
        <v>31537</v>
      </c>
    </row>
    <row r="31539" spans="1:1" x14ac:dyDescent="0.2">
      <c r="A31539" t="s">
        <v>31538</v>
      </c>
    </row>
    <row r="31540" spans="1:1" x14ac:dyDescent="0.2">
      <c r="A31540" t="s">
        <v>31539</v>
      </c>
    </row>
    <row r="31541" spans="1:1" x14ac:dyDescent="0.2">
      <c r="A31541" t="s">
        <v>31540</v>
      </c>
    </row>
    <row r="31542" spans="1:1" x14ac:dyDescent="0.2">
      <c r="A31542" t="s">
        <v>31541</v>
      </c>
    </row>
    <row r="31543" spans="1:1" x14ac:dyDescent="0.2">
      <c r="A31543" t="s">
        <v>31542</v>
      </c>
    </row>
    <row r="31544" spans="1:1" x14ac:dyDescent="0.2">
      <c r="A31544" t="s">
        <v>31543</v>
      </c>
    </row>
    <row r="31545" spans="1:1" x14ac:dyDescent="0.2">
      <c r="A31545" t="s">
        <v>31544</v>
      </c>
    </row>
    <row r="31546" spans="1:1" x14ac:dyDescent="0.2">
      <c r="A31546" t="s">
        <v>31545</v>
      </c>
    </row>
    <row r="31547" spans="1:1" x14ac:dyDescent="0.2">
      <c r="A31547" t="s">
        <v>31546</v>
      </c>
    </row>
    <row r="31548" spans="1:1" x14ac:dyDescent="0.2">
      <c r="A31548" t="s">
        <v>31547</v>
      </c>
    </row>
    <row r="31549" spans="1:1" x14ac:dyDescent="0.2">
      <c r="A31549" t="s">
        <v>31548</v>
      </c>
    </row>
    <row r="31550" spans="1:1" x14ac:dyDescent="0.2">
      <c r="A31550" t="s">
        <v>31549</v>
      </c>
    </row>
    <row r="31551" spans="1:1" x14ac:dyDescent="0.2">
      <c r="A31551" t="s">
        <v>31550</v>
      </c>
    </row>
    <row r="31552" spans="1:1" x14ac:dyDescent="0.2">
      <c r="A31552" t="s">
        <v>31551</v>
      </c>
    </row>
    <row r="31553" spans="1:1" x14ac:dyDescent="0.2">
      <c r="A31553" t="s">
        <v>31552</v>
      </c>
    </row>
    <row r="31554" spans="1:1" x14ac:dyDescent="0.2">
      <c r="A31554" t="s">
        <v>31553</v>
      </c>
    </row>
    <row r="31555" spans="1:1" x14ac:dyDescent="0.2">
      <c r="A31555" t="s">
        <v>31554</v>
      </c>
    </row>
    <row r="31556" spans="1:1" x14ac:dyDescent="0.2">
      <c r="A31556" t="s">
        <v>31555</v>
      </c>
    </row>
    <row r="31557" spans="1:1" x14ac:dyDescent="0.2">
      <c r="A31557" t="s">
        <v>31556</v>
      </c>
    </row>
    <row r="31558" spans="1:1" x14ac:dyDescent="0.2">
      <c r="A31558" t="s">
        <v>31557</v>
      </c>
    </row>
    <row r="31559" spans="1:1" x14ac:dyDescent="0.2">
      <c r="A31559" t="s">
        <v>31558</v>
      </c>
    </row>
    <row r="31560" spans="1:1" x14ac:dyDescent="0.2">
      <c r="A31560" t="s">
        <v>31559</v>
      </c>
    </row>
    <row r="31561" spans="1:1" x14ac:dyDescent="0.2">
      <c r="A31561" t="s">
        <v>31560</v>
      </c>
    </row>
    <row r="31562" spans="1:1" x14ac:dyDescent="0.2">
      <c r="A31562" t="s">
        <v>31561</v>
      </c>
    </row>
    <row r="31563" spans="1:1" x14ac:dyDescent="0.2">
      <c r="A31563" t="s">
        <v>31562</v>
      </c>
    </row>
    <row r="31564" spans="1:1" x14ac:dyDescent="0.2">
      <c r="A31564" t="s">
        <v>31563</v>
      </c>
    </row>
    <row r="31565" spans="1:1" x14ac:dyDescent="0.2">
      <c r="A31565" t="s">
        <v>31564</v>
      </c>
    </row>
    <row r="31566" spans="1:1" x14ac:dyDescent="0.2">
      <c r="A31566" t="s">
        <v>31565</v>
      </c>
    </row>
    <row r="31567" spans="1:1" x14ac:dyDescent="0.2">
      <c r="A31567" t="s">
        <v>31566</v>
      </c>
    </row>
    <row r="31568" spans="1:1" x14ac:dyDescent="0.2">
      <c r="A31568" t="s">
        <v>31567</v>
      </c>
    </row>
    <row r="31569" spans="1:1" x14ac:dyDescent="0.2">
      <c r="A31569" t="s">
        <v>31568</v>
      </c>
    </row>
    <row r="31570" spans="1:1" x14ac:dyDescent="0.2">
      <c r="A31570" t="s">
        <v>31569</v>
      </c>
    </row>
    <row r="31571" spans="1:1" x14ac:dyDescent="0.2">
      <c r="A31571" t="s">
        <v>31570</v>
      </c>
    </row>
    <row r="31572" spans="1:1" x14ac:dyDescent="0.2">
      <c r="A31572" t="s">
        <v>31571</v>
      </c>
    </row>
    <row r="31573" spans="1:1" x14ac:dyDescent="0.2">
      <c r="A31573" t="s">
        <v>31572</v>
      </c>
    </row>
    <row r="31574" spans="1:1" x14ac:dyDescent="0.2">
      <c r="A31574" t="s">
        <v>31573</v>
      </c>
    </row>
    <row r="31575" spans="1:1" x14ac:dyDescent="0.2">
      <c r="A31575" t="s">
        <v>31574</v>
      </c>
    </row>
    <row r="31576" spans="1:1" x14ac:dyDescent="0.2">
      <c r="A31576" t="s">
        <v>31575</v>
      </c>
    </row>
    <row r="31577" spans="1:1" x14ac:dyDescent="0.2">
      <c r="A31577" t="s">
        <v>31576</v>
      </c>
    </row>
    <row r="31578" spans="1:1" x14ac:dyDescent="0.2">
      <c r="A31578" t="s">
        <v>31577</v>
      </c>
    </row>
    <row r="31579" spans="1:1" x14ac:dyDescent="0.2">
      <c r="A31579" t="s">
        <v>31578</v>
      </c>
    </row>
    <row r="31580" spans="1:1" x14ac:dyDescent="0.2">
      <c r="A31580" t="s">
        <v>31579</v>
      </c>
    </row>
    <row r="31581" spans="1:1" x14ac:dyDescent="0.2">
      <c r="A31581" t="s">
        <v>31580</v>
      </c>
    </row>
    <row r="31582" spans="1:1" x14ac:dyDescent="0.2">
      <c r="A31582" t="s">
        <v>31581</v>
      </c>
    </row>
    <row r="31583" spans="1:1" x14ac:dyDescent="0.2">
      <c r="A31583" t="s">
        <v>31582</v>
      </c>
    </row>
    <row r="31584" spans="1:1" x14ac:dyDescent="0.2">
      <c r="A31584" t="s">
        <v>31583</v>
      </c>
    </row>
    <row r="31585" spans="1:1" x14ac:dyDescent="0.2">
      <c r="A31585" t="s">
        <v>31584</v>
      </c>
    </row>
    <row r="31586" spans="1:1" x14ac:dyDescent="0.2">
      <c r="A31586" t="s">
        <v>31585</v>
      </c>
    </row>
    <row r="31587" spans="1:1" x14ac:dyDescent="0.2">
      <c r="A31587" t="s">
        <v>31586</v>
      </c>
    </row>
    <row r="31588" spans="1:1" x14ac:dyDescent="0.2">
      <c r="A31588" t="s">
        <v>31587</v>
      </c>
    </row>
    <row r="31589" spans="1:1" x14ac:dyDescent="0.2">
      <c r="A31589" t="s">
        <v>31588</v>
      </c>
    </row>
    <row r="31590" spans="1:1" x14ac:dyDescent="0.2">
      <c r="A31590" t="s">
        <v>31589</v>
      </c>
    </row>
    <row r="31591" spans="1:1" x14ac:dyDescent="0.2">
      <c r="A31591" t="s">
        <v>31590</v>
      </c>
    </row>
    <row r="31592" spans="1:1" x14ac:dyDescent="0.2">
      <c r="A31592" t="s">
        <v>31591</v>
      </c>
    </row>
    <row r="31593" spans="1:1" x14ac:dyDescent="0.2">
      <c r="A31593" t="s">
        <v>31592</v>
      </c>
    </row>
    <row r="31594" spans="1:1" x14ac:dyDescent="0.2">
      <c r="A31594" t="s">
        <v>31593</v>
      </c>
    </row>
    <row r="31595" spans="1:1" x14ac:dyDescent="0.2">
      <c r="A31595" t="s">
        <v>31594</v>
      </c>
    </row>
    <row r="31596" spans="1:1" x14ac:dyDescent="0.2">
      <c r="A31596" t="s">
        <v>31595</v>
      </c>
    </row>
    <row r="31597" spans="1:1" x14ac:dyDescent="0.2">
      <c r="A31597" t="s">
        <v>31596</v>
      </c>
    </row>
    <row r="31598" spans="1:1" x14ac:dyDescent="0.2">
      <c r="A31598" t="s">
        <v>31597</v>
      </c>
    </row>
    <row r="31599" spans="1:1" x14ac:dyDescent="0.2">
      <c r="A31599" t="s">
        <v>31598</v>
      </c>
    </row>
    <row r="31600" spans="1:1" x14ac:dyDescent="0.2">
      <c r="A31600" t="s">
        <v>31599</v>
      </c>
    </row>
    <row r="31601" spans="1:1" x14ac:dyDescent="0.2">
      <c r="A31601" t="s">
        <v>31600</v>
      </c>
    </row>
    <row r="31602" spans="1:1" x14ac:dyDescent="0.2">
      <c r="A31602" t="s">
        <v>31601</v>
      </c>
    </row>
    <row r="31603" spans="1:1" x14ac:dyDescent="0.2">
      <c r="A31603" t="s">
        <v>31602</v>
      </c>
    </row>
    <row r="31604" spans="1:1" x14ac:dyDescent="0.2">
      <c r="A31604" t="s">
        <v>31603</v>
      </c>
    </row>
    <row r="31605" spans="1:1" x14ac:dyDescent="0.2">
      <c r="A31605" t="s">
        <v>31604</v>
      </c>
    </row>
    <row r="31606" spans="1:1" x14ac:dyDescent="0.2">
      <c r="A31606" t="s">
        <v>31605</v>
      </c>
    </row>
    <row r="31607" spans="1:1" x14ac:dyDescent="0.2">
      <c r="A31607" t="s">
        <v>31606</v>
      </c>
    </row>
    <row r="31608" spans="1:1" x14ac:dyDescent="0.2">
      <c r="A31608" t="s">
        <v>31607</v>
      </c>
    </row>
    <row r="31609" spans="1:1" x14ac:dyDescent="0.2">
      <c r="A31609" t="s">
        <v>31608</v>
      </c>
    </row>
    <row r="31610" spans="1:1" x14ac:dyDescent="0.2">
      <c r="A31610" t="s">
        <v>31609</v>
      </c>
    </row>
    <row r="31611" spans="1:1" x14ac:dyDescent="0.2">
      <c r="A31611" t="s">
        <v>31610</v>
      </c>
    </row>
    <row r="31612" spans="1:1" x14ac:dyDescent="0.2">
      <c r="A31612" t="s">
        <v>31611</v>
      </c>
    </row>
    <row r="31613" spans="1:1" x14ac:dyDescent="0.2">
      <c r="A31613" t="s">
        <v>31612</v>
      </c>
    </row>
    <row r="31614" spans="1:1" x14ac:dyDescent="0.2">
      <c r="A31614" t="s">
        <v>31613</v>
      </c>
    </row>
    <row r="31615" spans="1:1" x14ac:dyDescent="0.2">
      <c r="A31615" t="s">
        <v>31614</v>
      </c>
    </row>
    <row r="31616" spans="1:1" x14ac:dyDescent="0.2">
      <c r="A31616" t="s">
        <v>31615</v>
      </c>
    </row>
    <row r="31617" spans="1:1" x14ac:dyDescent="0.2">
      <c r="A31617" t="s">
        <v>31616</v>
      </c>
    </row>
    <row r="31618" spans="1:1" x14ac:dyDescent="0.2">
      <c r="A31618" t="s">
        <v>31617</v>
      </c>
    </row>
    <row r="31619" spans="1:1" x14ac:dyDescent="0.2">
      <c r="A31619" t="s">
        <v>31618</v>
      </c>
    </row>
    <row r="31620" spans="1:1" x14ac:dyDescent="0.2">
      <c r="A31620" t="s">
        <v>31619</v>
      </c>
    </row>
    <row r="31621" spans="1:1" x14ac:dyDescent="0.2">
      <c r="A31621" t="s">
        <v>31620</v>
      </c>
    </row>
    <row r="31622" spans="1:1" x14ac:dyDescent="0.2">
      <c r="A31622" t="s">
        <v>31621</v>
      </c>
    </row>
    <row r="31623" spans="1:1" x14ac:dyDescent="0.2">
      <c r="A31623" t="s">
        <v>31622</v>
      </c>
    </row>
    <row r="31624" spans="1:1" x14ac:dyDescent="0.2">
      <c r="A31624" t="s">
        <v>31623</v>
      </c>
    </row>
    <row r="31625" spans="1:1" x14ac:dyDescent="0.2">
      <c r="A31625" t="s">
        <v>31624</v>
      </c>
    </row>
    <row r="31626" spans="1:1" x14ac:dyDescent="0.2">
      <c r="A31626" t="s">
        <v>31625</v>
      </c>
    </row>
    <row r="31627" spans="1:1" x14ac:dyDescent="0.2">
      <c r="A31627" t="s">
        <v>31626</v>
      </c>
    </row>
    <row r="31628" spans="1:1" x14ac:dyDescent="0.2">
      <c r="A31628" t="s">
        <v>31627</v>
      </c>
    </row>
    <row r="31629" spans="1:1" x14ac:dyDescent="0.2">
      <c r="A31629" t="s">
        <v>31628</v>
      </c>
    </row>
    <row r="31630" spans="1:1" x14ac:dyDescent="0.2">
      <c r="A31630" t="s">
        <v>31629</v>
      </c>
    </row>
    <row r="31631" spans="1:1" x14ac:dyDescent="0.2">
      <c r="A31631" t="s">
        <v>31630</v>
      </c>
    </row>
    <row r="31632" spans="1:1" x14ac:dyDescent="0.2">
      <c r="A31632" t="s">
        <v>31631</v>
      </c>
    </row>
    <row r="31633" spans="1:1" x14ac:dyDescent="0.2">
      <c r="A31633" t="s">
        <v>31632</v>
      </c>
    </row>
    <row r="31634" spans="1:1" x14ac:dyDescent="0.2">
      <c r="A31634" t="s">
        <v>31633</v>
      </c>
    </row>
    <row r="31635" spans="1:1" x14ac:dyDescent="0.2">
      <c r="A31635" t="s">
        <v>31634</v>
      </c>
    </row>
    <row r="31636" spans="1:1" x14ac:dyDescent="0.2">
      <c r="A31636" t="s">
        <v>31635</v>
      </c>
    </row>
    <row r="31637" spans="1:1" x14ac:dyDescent="0.2">
      <c r="A31637" t="s">
        <v>31636</v>
      </c>
    </row>
    <row r="31638" spans="1:1" x14ac:dyDescent="0.2">
      <c r="A31638" t="s">
        <v>31637</v>
      </c>
    </row>
    <row r="31639" spans="1:1" x14ac:dyDescent="0.2">
      <c r="A31639" t="s">
        <v>31638</v>
      </c>
    </row>
    <row r="31640" spans="1:1" x14ac:dyDescent="0.2">
      <c r="A31640" t="s">
        <v>31639</v>
      </c>
    </row>
    <row r="31641" spans="1:1" x14ac:dyDescent="0.2">
      <c r="A31641" t="s">
        <v>31640</v>
      </c>
    </row>
    <row r="31642" spans="1:1" x14ac:dyDescent="0.2">
      <c r="A31642" t="s">
        <v>31641</v>
      </c>
    </row>
    <row r="31643" spans="1:1" x14ac:dyDescent="0.2">
      <c r="A31643" t="s">
        <v>31642</v>
      </c>
    </row>
    <row r="31644" spans="1:1" x14ac:dyDescent="0.2">
      <c r="A31644" t="s">
        <v>31643</v>
      </c>
    </row>
    <row r="31645" spans="1:1" x14ac:dyDescent="0.2">
      <c r="A31645" t="s">
        <v>31644</v>
      </c>
    </row>
    <row r="31646" spans="1:1" x14ac:dyDescent="0.2">
      <c r="A31646" t="s">
        <v>31645</v>
      </c>
    </row>
    <row r="31647" spans="1:1" x14ac:dyDescent="0.2">
      <c r="A31647" t="s">
        <v>31646</v>
      </c>
    </row>
    <row r="31648" spans="1:1" x14ac:dyDescent="0.2">
      <c r="A31648" t="s">
        <v>31647</v>
      </c>
    </row>
    <row r="31649" spans="1:1" x14ac:dyDescent="0.2">
      <c r="A31649" t="s">
        <v>31648</v>
      </c>
    </row>
    <row r="31650" spans="1:1" x14ac:dyDescent="0.2">
      <c r="A31650" t="s">
        <v>31649</v>
      </c>
    </row>
    <row r="31651" spans="1:1" x14ac:dyDescent="0.2">
      <c r="A31651" t="s">
        <v>31650</v>
      </c>
    </row>
    <row r="31652" spans="1:1" x14ac:dyDescent="0.2">
      <c r="A31652" t="s">
        <v>31651</v>
      </c>
    </row>
    <row r="31653" spans="1:1" x14ac:dyDescent="0.2">
      <c r="A31653" t="s">
        <v>31652</v>
      </c>
    </row>
    <row r="31654" spans="1:1" x14ac:dyDescent="0.2">
      <c r="A31654" t="s">
        <v>31653</v>
      </c>
    </row>
    <row r="31655" spans="1:1" x14ac:dyDescent="0.2">
      <c r="A31655" t="s">
        <v>31654</v>
      </c>
    </row>
    <row r="31656" spans="1:1" x14ac:dyDescent="0.2">
      <c r="A31656" t="s">
        <v>31655</v>
      </c>
    </row>
    <row r="31657" spans="1:1" x14ac:dyDescent="0.2">
      <c r="A31657" t="s">
        <v>31656</v>
      </c>
    </row>
    <row r="31658" spans="1:1" x14ac:dyDescent="0.2">
      <c r="A31658" t="s">
        <v>31657</v>
      </c>
    </row>
    <row r="31659" spans="1:1" x14ac:dyDescent="0.2">
      <c r="A31659" t="s">
        <v>31658</v>
      </c>
    </row>
    <row r="31660" spans="1:1" x14ac:dyDescent="0.2">
      <c r="A31660" t="s">
        <v>31659</v>
      </c>
    </row>
    <row r="31661" spans="1:1" x14ac:dyDescent="0.2">
      <c r="A31661" t="s">
        <v>31660</v>
      </c>
    </row>
    <row r="31662" spans="1:1" x14ac:dyDescent="0.2">
      <c r="A31662" t="s">
        <v>31661</v>
      </c>
    </row>
    <row r="31663" spans="1:1" x14ac:dyDescent="0.2">
      <c r="A31663" t="s">
        <v>31662</v>
      </c>
    </row>
    <row r="31664" spans="1:1" x14ac:dyDescent="0.2">
      <c r="A31664" t="s">
        <v>31663</v>
      </c>
    </row>
    <row r="31665" spans="1:1" x14ac:dyDescent="0.2">
      <c r="A31665" t="s">
        <v>31664</v>
      </c>
    </row>
    <row r="31666" spans="1:1" x14ac:dyDescent="0.2">
      <c r="A31666" t="s">
        <v>31665</v>
      </c>
    </row>
    <row r="31667" spans="1:1" x14ac:dyDescent="0.2">
      <c r="A31667" t="s">
        <v>31666</v>
      </c>
    </row>
    <row r="31668" spans="1:1" x14ac:dyDescent="0.2">
      <c r="A31668" t="s">
        <v>31667</v>
      </c>
    </row>
    <row r="31669" spans="1:1" x14ac:dyDescent="0.2">
      <c r="A31669" t="s">
        <v>31668</v>
      </c>
    </row>
    <row r="31670" spans="1:1" x14ac:dyDescent="0.2">
      <c r="A31670" t="s">
        <v>31669</v>
      </c>
    </row>
    <row r="31671" spans="1:1" x14ac:dyDescent="0.2">
      <c r="A31671" t="s">
        <v>31670</v>
      </c>
    </row>
    <row r="31672" spans="1:1" x14ac:dyDescent="0.2">
      <c r="A31672" t="s">
        <v>31671</v>
      </c>
    </row>
    <row r="31673" spans="1:1" x14ac:dyDescent="0.2">
      <c r="A31673" t="s">
        <v>31672</v>
      </c>
    </row>
    <row r="31674" spans="1:1" x14ac:dyDescent="0.2">
      <c r="A31674" t="s">
        <v>31673</v>
      </c>
    </row>
    <row r="31675" spans="1:1" x14ac:dyDescent="0.2">
      <c r="A31675" t="s">
        <v>31674</v>
      </c>
    </row>
    <row r="31676" spans="1:1" x14ac:dyDescent="0.2">
      <c r="A31676" t="s">
        <v>31675</v>
      </c>
    </row>
    <row r="31677" spans="1:1" x14ac:dyDescent="0.2">
      <c r="A31677" t="s">
        <v>31676</v>
      </c>
    </row>
    <row r="31678" spans="1:1" x14ac:dyDescent="0.2">
      <c r="A31678" t="s">
        <v>31677</v>
      </c>
    </row>
    <row r="31679" spans="1:1" x14ac:dyDescent="0.2">
      <c r="A31679" t="s">
        <v>31678</v>
      </c>
    </row>
    <row r="31680" spans="1:1" x14ac:dyDescent="0.2">
      <c r="A31680" t="s">
        <v>31679</v>
      </c>
    </row>
    <row r="31681" spans="1:1" x14ac:dyDescent="0.2">
      <c r="A31681" t="s">
        <v>31680</v>
      </c>
    </row>
    <row r="31682" spans="1:1" x14ac:dyDescent="0.2">
      <c r="A31682" t="s">
        <v>31681</v>
      </c>
    </row>
    <row r="31683" spans="1:1" x14ac:dyDescent="0.2">
      <c r="A31683" t="s">
        <v>31682</v>
      </c>
    </row>
    <row r="31684" spans="1:1" x14ac:dyDescent="0.2">
      <c r="A31684" t="s">
        <v>31683</v>
      </c>
    </row>
    <row r="31685" spans="1:1" x14ac:dyDescent="0.2">
      <c r="A31685" t="s">
        <v>31684</v>
      </c>
    </row>
    <row r="31686" spans="1:1" x14ac:dyDescent="0.2">
      <c r="A31686" t="s">
        <v>31685</v>
      </c>
    </row>
    <row r="31687" spans="1:1" x14ac:dyDescent="0.2">
      <c r="A31687" t="s">
        <v>31686</v>
      </c>
    </row>
    <row r="31688" spans="1:1" x14ac:dyDescent="0.2">
      <c r="A31688" t="s">
        <v>31687</v>
      </c>
    </row>
    <row r="31689" spans="1:1" x14ac:dyDescent="0.2">
      <c r="A31689" t="s">
        <v>31688</v>
      </c>
    </row>
    <row r="31690" spans="1:1" x14ac:dyDescent="0.2">
      <c r="A31690" t="s">
        <v>31689</v>
      </c>
    </row>
    <row r="31691" spans="1:1" x14ac:dyDescent="0.2">
      <c r="A31691" t="s">
        <v>31690</v>
      </c>
    </row>
    <row r="31692" spans="1:1" x14ac:dyDescent="0.2">
      <c r="A31692" t="s">
        <v>31691</v>
      </c>
    </row>
    <row r="31693" spans="1:1" x14ac:dyDescent="0.2">
      <c r="A31693" t="s">
        <v>31692</v>
      </c>
    </row>
    <row r="31694" spans="1:1" x14ac:dyDescent="0.2">
      <c r="A31694" t="s">
        <v>31693</v>
      </c>
    </row>
    <row r="31695" spans="1:1" x14ac:dyDescent="0.2">
      <c r="A31695" t="s">
        <v>31694</v>
      </c>
    </row>
    <row r="31696" spans="1:1" x14ac:dyDescent="0.2">
      <c r="A31696" t="s">
        <v>31695</v>
      </c>
    </row>
    <row r="31697" spans="1:1" x14ac:dyDescent="0.2">
      <c r="A31697" t="s">
        <v>31696</v>
      </c>
    </row>
    <row r="31698" spans="1:1" x14ac:dyDescent="0.2">
      <c r="A31698" t="s">
        <v>31697</v>
      </c>
    </row>
    <row r="31699" spans="1:1" x14ac:dyDescent="0.2">
      <c r="A31699" t="s">
        <v>31698</v>
      </c>
    </row>
    <row r="31700" spans="1:1" x14ac:dyDescent="0.2">
      <c r="A31700" t="s">
        <v>31699</v>
      </c>
    </row>
    <row r="31701" spans="1:1" x14ac:dyDescent="0.2">
      <c r="A31701" t="s">
        <v>31700</v>
      </c>
    </row>
    <row r="31702" spans="1:1" x14ac:dyDescent="0.2">
      <c r="A31702" t="s">
        <v>31701</v>
      </c>
    </row>
    <row r="31703" spans="1:1" x14ac:dyDescent="0.2">
      <c r="A31703" t="s">
        <v>31702</v>
      </c>
    </row>
    <row r="31704" spans="1:1" x14ac:dyDescent="0.2">
      <c r="A31704" t="s">
        <v>31703</v>
      </c>
    </row>
    <row r="31705" spans="1:1" x14ac:dyDescent="0.2">
      <c r="A31705" t="s">
        <v>31704</v>
      </c>
    </row>
    <row r="31706" spans="1:1" x14ac:dyDescent="0.2">
      <c r="A31706" t="s">
        <v>31705</v>
      </c>
    </row>
    <row r="31707" spans="1:1" x14ac:dyDescent="0.2">
      <c r="A31707" t="s">
        <v>31706</v>
      </c>
    </row>
    <row r="31708" spans="1:1" x14ac:dyDescent="0.2">
      <c r="A31708" t="s">
        <v>31707</v>
      </c>
    </row>
    <row r="31709" spans="1:1" x14ac:dyDescent="0.2">
      <c r="A31709" t="s">
        <v>31708</v>
      </c>
    </row>
    <row r="31710" spans="1:1" x14ac:dyDescent="0.2">
      <c r="A31710" t="s">
        <v>31709</v>
      </c>
    </row>
    <row r="31711" spans="1:1" x14ac:dyDescent="0.2">
      <c r="A31711" t="s">
        <v>31710</v>
      </c>
    </row>
    <row r="31712" spans="1:1" x14ac:dyDescent="0.2">
      <c r="A31712" t="s">
        <v>31711</v>
      </c>
    </row>
    <row r="31713" spans="1:1" x14ac:dyDescent="0.2">
      <c r="A31713" t="s">
        <v>31712</v>
      </c>
    </row>
    <row r="31714" spans="1:1" x14ac:dyDescent="0.2">
      <c r="A31714" t="s">
        <v>31713</v>
      </c>
    </row>
    <row r="31715" spans="1:1" x14ac:dyDescent="0.2">
      <c r="A31715" t="s">
        <v>31714</v>
      </c>
    </row>
    <row r="31716" spans="1:1" x14ac:dyDescent="0.2">
      <c r="A31716" t="s">
        <v>31715</v>
      </c>
    </row>
    <row r="31717" spans="1:1" x14ac:dyDescent="0.2">
      <c r="A31717" t="s">
        <v>31716</v>
      </c>
    </row>
    <row r="31718" spans="1:1" x14ac:dyDescent="0.2">
      <c r="A31718" t="s">
        <v>31717</v>
      </c>
    </row>
    <row r="31719" spans="1:1" x14ac:dyDescent="0.2">
      <c r="A31719" t="s">
        <v>31718</v>
      </c>
    </row>
    <row r="31720" spans="1:1" x14ac:dyDescent="0.2">
      <c r="A31720" t="s">
        <v>31719</v>
      </c>
    </row>
    <row r="31721" spans="1:1" x14ac:dyDescent="0.2">
      <c r="A31721" t="s">
        <v>31720</v>
      </c>
    </row>
    <row r="31722" spans="1:1" x14ac:dyDescent="0.2">
      <c r="A31722" t="s">
        <v>31721</v>
      </c>
    </row>
    <row r="31723" spans="1:1" x14ac:dyDescent="0.2">
      <c r="A31723" t="s">
        <v>31722</v>
      </c>
    </row>
    <row r="31724" spans="1:1" x14ac:dyDescent="0.2">
      <c r="A31724" t="s">
        <v>31723</v>
      </c>
    </row>
    <row r="31725" spans="1:1" x14ac:dyDescent="0.2">
      <c r="A31725" t="s">
        <v>31724</v>
      </c>
    </row>
    <row r="31726" spans="1:1" x14ac:dyDescent="0.2">
      <c r="A31726" t="s">
        <v>31725</v>
      </c>
    </row>
    <row r="31727" spans="1:1" x14ac:dyDescent="0.2">
      <c r="A31727" t="s">
        <v>31726</v>
      </c>
    </row>
    <row r="31728" spans="1:1" x14ac:dyDescent="0.2">
      <c r="A31728" t="s">
        <v>31727</v>
      </c>
    </row>
    <row r="31729" spans="1:1" x14ac:dyDescent="0.2">
      <c r="A31729" t="s">
        <v>31728</v>
      </c>
    </row>
    <row r="31730" spans="1:1" x14ac:dyDescent="0.2">
      <c r="A31730" t="s">
        <v>31729</v>
      </c>
    </row>
    <row r="31731" spans="1:1" x14ac:dyDescent="0.2">
      <c r="A31731" t="s">
        <v>31730</v>
      </c>
    </row>
    <row r="31732" spans="1:1" x14ac:dyDescent="0.2">
      <c r="A31732" t="s">
        <v>31731</v>
      </c>
    </row>
    <row r="31733" spans="1:1" x14ac:dyDescent="0.2">
      <c r="A31733" t="s">
        <v>31732</v>
      </c>
    </row>
    <row r="31734" spans="1:1" x14ac:dyDescent="0.2">
      <c r="A31734" t="s">
        <v>31733</v>
      </c>
    </row>
    <row r="31735" spans="1:1" x14ac:dyDescent="0.2">
      <c r="A31735" t="s">
        <v>31734</v>
      </c>
    </row>
    <row r="31736" spans="1:1" x14ac:dyDescent="0.2">
      <c r="A31736" t="s">
        <v>31735</v>
      </c>
    </row>
    <row r="31737" spans="1:1" x14ac:dyDescent="0.2">
      <c r="A31737" t="s">
        <v>31736</v>
      </c>
    </row>
    <row r="31738" spans="1:1" x14ac:dyDescent="0.2">
      <c r="A31738" t="s">
        <v>31737</v>
      </c>
    </row>
    <row r="31739" spans="1:1" x14ac:dyDescent="0.2">
      <c r="A31739" t="s">
        <v>31738</v>
      </c>
    </row>
    <row r="31740" spans="1:1" x14ac:dyDescent="0.2">
      <c r="A31740" t="s">
        <v>31739</v>
      </c>
    </row>
    <row r="31741" spans="1:1" x14ac:dyDescent="0.2">
      <c r="A31741" t="s">
        <v>31740</v>
      </c>
    </row>
    <row r="31742" spans="1:1" x14ac:dyDescent="0.2">
      <c r="A31742" t="s">
        <v>31741</v>
      </c>
    </row>
    <row r="31743" spans="1:1" x14ac:dyDescent="0.2">
      <c r="A31743" t="s">
        <v>31742</v>
      </c>
    </row>
    <row r="31744" spans="1:1" x14ac:dyDescent="0.2">
      <c r="A31744" t="s">
        <v>31743</v>
      </c>
    </row>
    <row r="31745" spans="1:1" x14ac:dyDescent="0.2">
      <c r="A31745" t="s">
        <v>31744</v>
      </c>
    </row>
    <row r="31746" spans="1:1" x14ac:dyDescent="0.2">
      <c r="A31746" t="s">
        <v>31745</v>
      </c>
    </row>
    <row r="31747" spans="1:1" x14ac:dyDescent="0.2">
      <c r="A31747" t="s">
        <v>31746</v>
      </c>
    </row>
    <row r="31748" spans="1:1" x14ac:dyDescent="0.2">
      <c r="A31748" t="s">
        <v>31747</v>
      </c>
    </row>
    <row r="31749" spans="1:1" x14ac:dyDescent="0.2">
      <c r="A31749" t="s">
        <v>31748</v>
      </c>
    </row>
    <row r="31750" spans="1:1" x14ac:dyDescent="0.2">
      <c r="A31750" t="s">
        <v>31749</v>
      </c>
    </row>
    <row r="31751" spans="1:1" x14ac:dyDescent="0.2">
      <c r="A31751" t="s">
        <v>31750</v>
      </c>
    </row>
    <row r="31752" spans="1:1" x14ac:dyDescent="0.2">
      <c r="A31752" t="s">
        <v>31751</v>
      </c>
    </row>
    <row r="31753" spans="1:1" x14ac:dyDescent="0.2">
      <c r="A31753" t="s">
        <v>31752</v>
      </c>
    </row>
    <row r="31754" spans="1:1" x14ac:dyDescent="0.2">
      <c r="A31754" t="s">
        <v>31753</v>
      </c>
    </row>
    <row r="31755" spans="1:1" x14ac:dyDescent="0.2">
      <c r="A31755" t="s">
        <v>31754</v>
      </c>
    </row>
    <row r="31756" spans="1:1" x14ac:dyDescent="0.2">
      <c r="A31756" t="s">
        <v>31755</v>
      </c>
    </row>
    <row r="31757" spans="1:1" x14ac:dyDescent="0.2">
      <c r="A31757" t="s">
        <v>31756</v>
      </c>
    </row>
    <row r="31758" spans="1:1" x14ac:dyDescent="0.2">
      <c r="A31758" t="s">
        <v>31757</v>
      </c>
    </row>
    <row r="31759" spans="1:1" x14ac:dyDescent="0.2">
      <c r="A31759" t="s">
        <v>31758</v>
      </c>
    </row>
    <row r="31760" spans="1:1" x14ac:dyDescent="0.2">
      <c r="A31760" t="s">
        <v>31759</v>
      </c>
    </row>
    <row r="31761" spans="1:1" x14ac:dyDescent="0.2">
      <c r="A31761" t="s">
        <v>31760</v>
      </c>
    </row>
    <row r="31762" spans="1:1" x14ac:dyDescent="0.2">
      <c r="A31762" t="s">
        <v>31761</v>
      </c>
    </row>
    <row r="31763" spans="1:1" x14ac:dyDescent="0.2">
      <c r="A31763" t="s">
        <v>31762</v>
      </c>
    </row>
    <row r="31764" spans="1:1" x14ac:dyDescent="0.2">
      <c r="A31764" t="s">
        <v>31763</v>
      </c>
    </row>
    <row r="31765" spans="1:1" x14ac:dyDescent="0.2">
      <c r="A31765" t="s">
        <v>31764</v>
      </c>
    </row>
    <row r="31766" spans="1:1" x14ac:dyDescent="0.2">
      <c r="A31766" t="s">
        <v>31765</v>
      </c>
    </row>
    <row r="31767" spans="1:1" x14ac:dyDescent="0.2">
      <c r="A31767" t="s">
        <v>31766</v>
      </c>
    </row>
    <row r="31768" spans="1:1" x14ac:dyDescent="0.2">
      <c r="A31768" t="s">
        <v>31767</v>
      </c>
    </row>
    <row r="31769" spans="1:1" x14ac:dyDescent="0.2">
      <c r="A31769" t="s">
        <v>31768</v>
      </c>
    </row>
    <row r="31770" spans="1:1" x14ac:dyDescent="0.2">
      <c r="A31770" t="s">
        <v>31769</v>
      </c>
    </row>
    <row r="31771" spans="1:1" x14ac:dyDescent="0.2">
      <c r="A31771" t="s">
        <v>31770</v>
      </c>
    </row>
    <row r="31772" spans="1:1" x14ac:dyDescent="0.2">
      <c r="A31772" t="s">
        <v>31771</v>
      </c>
    </row>
    <row r="31773" spans="1:1" x14ac:dyDescent="0.2">
      <c r="A31773" t="s">
        <v>31772</v>
      </c>
    </row>
    <row r="31774" spans="1:1" x14ac:dyDescent="0.2">
      <c r="A31774" t="s">
        <v>31773</v>
      </c>
    </row>
    <row r="31775" spans="1:1" x14ac:dyDescent="0.2">
      <c r="A31775" t="s">
        <v>31774</v>
      </c>
    </row>
    <row r="31776" spans="1:1" x14ac:dyDescent="0.2">
      <c r="A31776" t="s">
        <v>31775</v>
      </c>
    </row>
    <row r="31777" spans="1:1" x14ac:dyDescent="0.2">
      <c r="A31777" t="s">
        <v>31776</v>
      </c>
    </row>
    <row r="31778" spans="1:1" x14ac:dyDescent="0.2">
      <c r="A31778" t="s">
        <v>31777</v>
      </c>
    </row>
    <row r="31779" spans="1:1" x14ac:dyDescent="0.2">
      <c r="A31779" t="s">
        <v>31778</v>
      </c>
    </row>
    <row r="31780" spans="1:1" x14ac:dyDescent="0.2">
      <c r="A31780" t="s">
        <v>31779</v>
      </c>
    </row>
    <row r="31781" spans="1:1" x14ac:dyDescent="0.2">
      <c r="A31781" t="s">
        <v>31780</v>
      </c>
    </row>
    <row r="31782" spans="1:1" x14ac:dyDescent="0.2">
      <c r="A31782" t="s">
        <v>31781</v>
      </c>
    </row>
    <row r="31783" spans="1:1" x14ac:dyDescent="0.2">
      <c r="A31783" t="s">
        <v>31782</v>
      </c>
    </row>
    <row r="31784" spans="1:1" x14ac:dyDescent="0.2">
      <c r="A31784" t="s">
        <v>31783</v>
      </c>
    </row>
    <row r="31785" spans="1:1" x14ac:dyDescent="0.2">
      <c r="A31785" t="s">
        <v>31784</v>
      </c>
    </row>
    <row r="31786" spans="1:1" x14ac:dyDescent="0.2">
      <c r="A31786" t="s">
        <v>31785</v>
      </c>
    </row>
    <row r="31787" spans="1:1" x14ac:dyDescent="0.2">
      <c r="A31787" t="s">
        <v>31786</v>
      </c>
    </row>
    <row r="31788" spans="1:1" x14ac:dyDescent="0.2">
      <c r="A31788" t="s">
        <v>31787</v>
      </c>
    </row>
    <row r="31789" spans="1:1" x14ac:dyDescent="0.2">
      <c r="A31789" t="s">
        <v>31788</v>
      </c>
    </row>
    <row r="31790" spans="1:1" x14ac:dyDescent="0.2">
      <c r="A31790" t="s">
        <v>31789</v>
      </c>
    </row>
    <row r="31791" spans="1:1" x14ac:dyDescent="0.2">
      <c r="A31791" t="s">
        <v>31790</v>
      </c>
    </row>
    <row r="31792" spans="1:1" x14ac:dyDescent="0.2">
      <c r="A31792" t="s">
        <v>31791</v>
      </c>
    </row>
    <row r="31793" spans="1:1" x14ac:dyDescent="0.2">
      <c r="A31793" t="s">
        <v>31792</v>
      </c>
    </row>
    <row r="31794" spans="1:1" x14ac:dyDescent="0.2">
      <c r="A31794" t="s">
        <v>31793</v>
      </c>
    </row>
    <row r="31795" spans="1:1" x14ac:dyDescent="0.2">
      <c r="A31795" t="s">
        <v>31794</v>
      </c>
    </row>
    <row r="31796" spans="1:1" x14ac:dyDescent="0.2">
      <c r="A31796" t="s">
        <v>31795</v>
      </c>
    </row>
    <row r="31797" spans="1:1" x14ac:dyDescent="0.2">
      <c r="A31797" t="s">
        <v>31796</v>
      </c>
    </row>
    <row r="31798" spans="1:1" x14ac:dyDescent="0.2">
      <c r="A31798" t="s">
        <v>31797</v>
      </c>
    </row>
    <row r="31799" spans="1:1" x14ac:dyDescent="0.2">
      <c r="A31799" t="s">
        <v>31798</v>
      </c>
    </row>
    <row r="31800" spans="1:1" x14ac:dyDescent="0.2">
      <c r="A31800" t="s">
        <v>31799</v>
      </c>
    </row>
    <row r="31801" spans="1:1" x14ac:dyDescent="0.2">
      <c r="A31801" t="s">
        <v>31800</v>
      </c>
    </row>
    <row r="31802" spans="1:1" x14ac:dyDescent="0.2">
      <c r="A31802" t="s">
        <v>31801</v>
      </c>
    </row>
    <row r="31803" spans="1:1" x14ac:dyDescent="0.2">
      <c r="A31803" t="s">
        <v>31802</v>
      </c>
    </row>
    <row r="31804" spans="1:1" x14ac:dyDescent="0.2">
      <c r="A31804" t="s">
        <v>31803</v>
      </c>
    </row>
    <row r="31805" spans="1:1" x14ac:dyDescent="0.2">
      <c r="A31805" t="s">
        <v>31804</v>
      </c>
    </row>
    <row r="31806" spans="1:1" x14ac:dyDescent="0.2">
      <c r="A31806" t="s">
        <v>31805</v>
      </c>
    </row>
    <row r="31807" spans="1:1" x14ac:dyDescent="0.2">
      <c r="A31807" t="s">
        <v>31806</v>
      </c>
    </row>
    <row r="31808" spans="1:1" x14ac:dyDescent="0.2">
      <c r="A31808" t="s">
        <v>31807</v>
      </c>
    </row>
    <row r="31809" spans="1:1" x14ac:dyDescent="0.2">
      <c r="A31809" t="s">
        <v>31808</v>
      </c>
    </row>
    <row r="31810" spans="1:1" x14ac:dyDescent="0.2">
      <c r="A31810" t="s">
        <v>31809</v>
      </c>
    </row>
    <row r="31811" spans="1:1" x14ac:dyDescent="0.2">
      <c r="A31811" t="s">
        <v>31810</v>
      </c>
    </row>
    <row r="31812" spans="1:1" x14ac:dyDescent="0.2">
      <c r="A31812" t="s">
        <v>31811</v>
      </c>
    </row>
    <row r="31813" spans="1:1" x14ac:dyDescent="0.2">
      <c r="A31813" t="s">
        <v>31812</v>
      </c>
    </row>
    <row r="31814" spans="1:1" x14ac:dyDescent="0.2">
      <c r="A31814" t="s">
        <v>31813</v>
      </c>
    </row>
    <row r="31815" spans="1:1" x14ac:dyDescent="0.2">
      <c r="A31815" t="s">
        <v>31814</v>
      </c>
    </row>
    <row r="31816" spans="1:1" x14ac:dyDescent="0.2">
      <c r="A31816" t="s">
        <v>31815</v>
      </c>
    </row>
    <row r="31817" spans="1:1" x14ac:dyDescent="0.2">
      <c r="A31817" t="s">
        <v>31816</v>
      </c>
    </row>
    <row r="31818" spans="1:1" x14ac:dyDescent="0.2">
      <c r="A31818" t="s">
        <v>31817</v>
      </c>
    </row>
    <row r="31819" spans="1:1" x14ac:dyDescent="0.2">
      <c r="A31819" t="s">
        <v>31818</v>
      </c>
    </row>
    <row r="31820" spans="1:1" x14ac:dyDescent="0.2">
      <c r="A31820" t="s">
        <v>31819</v>
      </c>
    </row>
    <row r="31821" spans="1:1" x14ac:dyDescent="0.2">
      <c r="A31821" t="s">
        <v>31820</v>
      </c>
    </row>
    <row r="31822" spans="1:1" x14ac:dyDescent="0.2">
      <c r="A31822" t="s">
        <v>31821</v>
      </c>
    </row>
    <row r="31823" spans="1:1" x14ac:dyDescent="0.2">
      <c r="A31823" t="s">
        <v>31822</v>
      </c>
    </row>
    <row r="31824" spans="1:1" x14ac:dyDescent="0.2">
      <c r="A31824" t="s">
        <v>31823</v>
      </c>
    </row>
    <row r="31825" spans="1:1" x14ac:dyDescent="0.2">
      <c r="A31825" t="s">
        <v>31824</v>
      </c>
    </row>
    <row r="31826" spans="1:1" x14ac:dyDescent="0.2">
      <c r="A31826" t="s">
        <v>31825</v>
      </c>
    </row>
    <row r="31827" spans="1:1" x14ac:dyDescent="0.2">
      <c r="A31827" t="s">
        <v>31826</v>
      </c>
    </row>
    <row r="31828" spans="1:1" x14ac:dyDescent="0.2">
      <c r="A31828" t="s">
        <v>31827</v>
      </c>
    </row>
    <row r="31829" spans="1:1" x14ac:dyDescent="0.2">
      <c r="A31829" t="s">
        <v>31828</v>
      </c>
    </row>
    <row r="31830" spans="1:1" x14ac:dyDescent="0.2">
      <c r="A31830" t="s">
        <v>31829</v>
      </c>
    </row>
    <row r="31831" spans="1:1" x14ac:dyDescent="0.2">
      <c r="A31831" t="s">
        <v>31830</v>
      </c>
    </row>
    <row r="31832" spans="1:1" x14ac:dyDescent="0.2">
      <c r="A31832" t="s">
        <v>31831</v>
      </c>
    </row>
    <row r="31833" spans="1:1" x14ac:dyDescent="0.2">
      <c r="A31833" t="s">
        <v>31832</v>
      </c>
    </row>
    <row r="31834" spans="1:1" x14ac:dyDescent="0.2">
      <c r="A31834" t="s">
        <v>31833</v>
      </c>
    </row>
    <row r="31835" spans="1:1" x14ac:dyDescent="0.2">
      <c r="A31835" t="s">
        <v>31834</v>
      </c>
    </row>
    <row r="31836" spans="1:1" x14ac:dyDescent="0.2">
      <c r="A31836" t="s">
        <v>31835</v>
      </c>
    </row>
    <row r="31837" spans="1:1" x14ac:dyDescent="0.2">
      <c r="A31837" t="s">
        <v>31836</v>
      </c>
    </row>
    <row r="31838" spans="1:1" x14ac:dyDescent="0.2">
      <c r="A31838" t="s">
        <v>31837</v>
      </c>
    </row>
    <row r="31839" spans="1:1" x14ac:dyDescent="0.2">
      <c r="A31839" t="s">
        <v>31838</v>
      </c>
    </row>
    <row r="31840" spans="1:1" x14ac:dyDescent="0.2">
      <c r="A31840" t="s">
        <v>31839</v>
      </c>
    </row>
    <row r="31841" spans="1:1" x14ac:dyDescent="0.2">
      <c r="A31841" t="s">
        <v>31840</v>
      </c>
    </row>
    <row r="31842" spans="1:1" x14ac:dyDescent="0.2">
      <c r="A31842" t="s">
        <v>31841</v>
      </c>
    </row>
    <row r="31843" spans="1:1" x14ac:dyDescent="0.2">
      <c r="A31843" t="s">
        <v>31842</v>
      </c>
    </row>
    <row r="31844" spans="1:1" x14ac:dyDescent="0.2">
      <c r="A31844" t="s">
        <v>31843</v>
      </c>
    </row>
    <row r="31845" spans="1:1" x14ac:dyDescent="0.2">
      <c r="A31845" t="s">
        <v>31844</v>
      </c>
    </row>
    <row r="31846" spans="1:1" x14ac:dyDescent="0.2">
      <c r="A31846" t="s">
        <v>31845</v>
      </c>
    </row>
    <row r="31847" spans="1:1" x14ac:dyDescent="0.2">
      <c r="A31847" t="s">
        <v>31846</v>
      </c>
    </row>
    <row r="31848" spans="1:1" x14ac:dyDescent="0.2">
      <c r="A31848" t="s">
        <v>31847</v>
      </c>
    </row>
    <row r="31849" spans="1:1" x14ac:dyDescent="0.2">
      <c r="A31849" t="s">
        <v>31848</v>
      </c>
    </row>
    <row r="31850" spans="1:1" x14ac:dyDescent="0.2">
      <c r="A31850" t="s">
        <v>31849</v>
      </c>
    </row>
    <row r="31851" spans="1:1" x14ac:dyDescent="0.2">
      <c r="A31851" t="s">
        <v>31850</v>
      </c>
    </row>
    <row r="31852" spans="1:1" x14ac:dyDescent="0.2">
      <c r="A31852" t="s">
        <v>31851</v>
      </c>
    </row>
    <row r="31853" spans="1:1" x14ac:dyDescent="0.2">
      <c r="A31853" t="s">
        <v>31852</v>
      </c>
    </row>
    <row r="31854" spans="1:1" x14ac:dyDescent="0.2">
      <c r="A31854" t="s">
        <v>31853</v>
      </c>
    </row>
    <row r="31855" spans="1:1" x14ac:dyDescent="0.2">
      <c r="A31855" t="s">
        <v>31854</v>
      </c>
    </row>
    <row r="31856" spans="1:1" x14ac:dyDescent="0.2">
      <c r="A31856" t="s">
        <v>31855</v>
      </c>
    </row>
    <row r="31857" spans="1:1" x14ac:dyDescent="0.2">
      <c r="A31857" t="s">
        <v>31856</v>
      </c>
    </row>
    <row r="31858" spans="1:1" x14ac:dyDescent="0.2">
      <c r="A31858" t="s">
        <v>31857</v>
      </c>
    </row>
    <row r="31859" spans="1:1" x14ac:dyDescent="0.2">
      <c r="A31859" t="s">
        <v>31858</v>
      </c>
    </row>
    <row r="31860" spans="1:1" x14ac:dyDescent="0.2">
      <c r="A31860" t="s">
        <v>31859</v>
      </c>
    </row>
    <row r="31861" spans="1:1" x14ac:dyDescent="0.2">
      <c r="A31861" t="s">
        <v>31860</v>
      </c>
    </row>
    <row r="31862" spans="1:1" x14ac:dyDescent="0.2">
      <c r="A31862" t="s">
        <v>31861</v>
      </c>
    </row>
    <row r="31863" spans="1:1" x14ac:dyDescent="0.2">
      <c r="A31863" t="s">
        <v>31862</v>
      </c>
    </row>
    <row r="31864" spans="1:1" x14ac:dyDescent="0.2">
      <c r="A31864" t="s">
        <v>31863</v>
      </c>
    </row>
    <row r="31865" spans="1:1" x14ac:dyDescent="0.2">
      <c r="A31865" t="s">
        <v>31864</v>
      </c>
    </row>
    <row r="31866" spans="1:1" x14ac:dyDescent="0.2">
      <c r="A31866" t="s">
        <v>31865</v>
      </c>
    </row>
    <row r="31867" spans="1:1" x14ac:dyDescent="0.2">
      <c r="A31867" t="s">
        <v>31866</v>
      </c>
    </row>
    <row r="31868" spans="1:1" x14ac:dyDescent="0.2">
      <c r="A31868" t="s">
        <v>31867</v>
      </c>
    </row>
    <row r="31869" spans="1:1" x14ac:dyDescent="0.2">
      <c r="A31869" t="s">
        <v>31868</v>
      </c>
    </row>
    <row r="31870" spans="1:1" x14ac:dyDescent="0.2">
      <c r="A31870" t="s">
        <v>31869</v>
      </c>
    </row>
    <row r="31871" spans="1:1" x14ac:dyDescent="0.2">
      <c r="A31871" t="s">
        <v>31870</v>
      </c>
    </row>
    <row r="31872" spans="1:1" x14ac:dyDescent="0.2">
      <c r="A31872" t="s">
        <v>31871</v>
      </c>
    </row>
    <row r="31873" spans="1:1" x14ac:dyDescent="0.2">
      <c r="A31873" t="s">
        <v>31872</v>
      </c>
    </row>
    <row r="31874" spans="1:1" x14ac:dyDescent="0.2">
      <c r="A31874" t="s">
        <v>31873</v>
      </c>
    </row>
    <row r="31875" spans="1:1" x14ac:dyDescent="0.2">
      <c r="A31875" t="s">
        <v>31874</v>
      </c>
    </row>
    <row r="31876" spans="1:1" x14ac:dyDescent="0.2">
      <c r="A31876" t="s">
        <v>31875</v>
      </c>
    </row>
    <row r="31877" spans="1:1" x14ac:dyDescent="0.2">
      <c r="A31877" t="s">
        <v>31876</v>
      </c>
    </row>
    <row r="31878" spans="1:1" x14ac:dyDescent="0.2">
      <c r="A31878" t="s">
        <v>31877</v>
      </c>
    </row>
    <row r="31879" spans="1:1" x14ac:dyDescent="0.2">
      <c r="A31879" t="s">
        <v>31878</v>
      </c>
    </row>
    <row r="31880" spans="1:1" x14ac:dyDescent="0.2">
      <c r="A31880" t="s">
        <v>31879</v>
      </c>
    </row>
    <row r="31881" spans="1:1" x14ac:dyDescent="0.2">
      <c r="A31881" t="s">
        <v>31880</v>
      </c>
    </row>
    <row r="31882" spans="1:1" x14ac:dyDescent="0.2">
      <c r="A31882" t="s">
        <v>31881</v>
      </c>
    </row>
    <row r="31883" spans="1:1" x14ac:dyDescent="0.2">
      <c r="A31883" t="s">
        <v>31882</v>
      </c>
    </row>
    <row r="31884" spans="1:1" x14ac:dyDescent="0.2">
      <c r="A31884" t="s">
        <v>31883</v>
      </c>
    </row>
    <row r="31885" spans="1:1" x14ac:dyDescent="0.2">
      <c r="A31885" t="s">
        <v>31884</v>
      </c>
    </row>
    <row r="31886" spans="1:1" x14ac:dyDescent="0.2">
      <c r="A31886" t="s">
        <v>31885</v>
      </c>
    </row>
    <row r="31887" spans="1:1" x14ac:dyDescent="0.2">
      <c r="A31887" t="s">
        <v>31886</v>
      </c>
    </row>
    <row r="31888" spans="1:1" x14ac:dyDescent="0.2">
      <c r="A31888" t="s">
        <v>31887</v>
      </c>
    </row>
    <row r="31889" spans="1:1" x14ac:dyDescent="0.2">
      <c r="A31889" t="s">
        <v>31888</v>
      </c>
    </row>
    <row r="31890" spans="1:1" x14ac:dyDescent="0.2">
      <c r="A31890" t="s">
        <v>31889</v>
      </c>
    </row>
    <row r="31891" spans="1:1" x14ac:dyDescent="0.2">
      <c r="A31891" t="s">
        <v>31890</v>
      </c>
    </row>
    <row r="31892" spans="1:1" x14ac:dyDescent="0.2">
      <c r="A31892" t="s">
        <v>31891</v>
      </c>
    </row>
    <row r="31893" spans="1:1" x14ac:dyDescent="0.2">
      <c r="A31893" t="s">
        <v>31892</v>
      </c>
    </row>
    <row r="31894" spans="1:1" x14ac:dyDescent="0.2">
      <c r="A31894" t="s">
        <v>31893</v>
      </c>
    </row>
    <row r="31895" spans="1:1" x14ac:dyDescent="0.2">
      <c r="A31895" t="s">
        <v>31894</v>
      </c>
    </row>
    <row r="31896" spans="1:1" x14ac:dyDescent="0.2">
      <c r="A31896" t="s">
        <v>31895</v>
      </c>
    </row>
    <row r="31897" spans="1:1" x14ac:dyDescent="0.2">
      <c r="A31897" t="s">
        <v>31896</v>
      </c>
    </row>
    <row r="31898" spans="1:1" x14ac:dyDescent="0.2">
      <c r="A31898" t="s">
        <v>31897</v>
      </c>
    </row>
    <row r="31899" spans="1:1" x14ac:dyDescent="0.2">
      <c r="A31899" t="s">
        <v>31898</v>
      </c>
    </row>
    <row r="31900" spans="1:1" x14ac:dyDescent="0.2">
      <c r="A31900" t="s">
        <v>31899</v>
      </c>
    </row>
    <row r="31901" spans="1:1" x14ac:dyDescent="0.2">
      <c r="A31901" t="s">
        <v>31900</v>
      </c>
    </row>
    <row r="31902" spans="1:1" x14ac:dyDescent="0.2">
      <c r="A31902" t="s">
        <v>31901</v>
      </c>
    </row>
    <row r="31903" spans="1:1" x14ac:dyDescent="0.2">
      <c r="A31903" t="s">
        <v>31902</v>
      </c>
    </row>
    <row r="31904" spans="1:1" x14ac:dyDescent="0.2">
      <c r="A31904" t="s">
        <v>31903</v>
      </c>
    </row>
    <row r="31905" spans="1:1" x14ac:dyDescent="0.2">
      <c r="A31905" t="s">
        <v>31904</v>
      </c>
    </row>
    <row r="31906" spans="1:1" x14ac:dyDescent="0.2">
      <c r="A31906" t="s">
        <v>31905</v>
      </c>
    </row>
    <row r="31907" spans="1:1" x14ac:dyDescent="0.2">
      <c r="A31907" t="s">
        <v>31906</v>
      </c>
    </row>
    <row r="31908" spans="1:1" x14ac:dyDescent="0.2">
      <c r="A31908" t="s">
        <v>31907</v>
      </c>
    </row>
    <row r="31909" spans="1:1" x14ac:dyDescent="0.2">
      <c r="A31909" t="s">
        <v>31908</v>
      </c>
    </row>
    <row r="31910" spans="1:1" x14ac:dyDescent="0.2">
      <c r="A31910" t="s">
        <v>31909</v>
      </c>
    </row>
    <row r="31911" spans="1:1" x14ac:dyDescent="0.2">
      <c r="A31911" t="s">
        <v>31910</v>
      </c>
    </row>
    <row r="31912" spans="1:1" x14ac:dyDescent="0.2">
      <c r="A31912" t="s">
        <v>31911</v>
      </c>
    </row>
    <row r="31913" spans="1:1" x14ac:dyDescent="0.2">
      <c r="A31913" t="s">
        <v>31912</v>
      </c>
    </row>
    <row r="31914" spans="1:1" x14ac:dyDescent="0.2">
      <c r="A31914" t="s">
        <v>31913</v>
      </c>
    </row>
    <row r="31915" spans="1:1" x14ac:dyDescent="0.2">
      <c r="A31915" t="s">
        <v>31914</v>
      </c>
    </row>
    <row r="31916" spans="1:1" x14ac:dyDescent="0.2">
      <c r="A31916" t="s">
        <v>31915</v>
      </c>
    </row>
    <row r="31917" spans="1:1" x14ac:dyDescent="0.2">
      <c r="A31917" t="s">
        <v>31916</v>
      </c>
    </row>
    <row r="31918" spans="1:1" x14ac:dyDescent="0.2">
      <c r="A31918" t="s">
        <v>31917</v>
      </c>
    </row>
    <row r="31919" spans="1:1" x14ac:dyDescent="0.2">
      <c r="A31919" t="s">
        <v>31918</v>
      </c>
    </row>
    <row r="31920" spans="1:1" x14ac:dyDescent="0.2">
      <c r="A31920" t="s">
        <v>31919</v>
      </c>
    </row>
    <row r="31921" spans="1:1" x14ac:dyDescent="0.2">
      <c r="A31921" t="s">
        <v>31920</v>
      </c>
    </row>
    <row r="31922" spans="1:1" x14ac:dyDescent="0.2">
      <c r="A31922" t="s">
        <v>31921</v>
      </c>
    </row>
    <row r="31923" spans="1:1" x14ac:dyDescent="0.2">
      <c r="A31923" t="s">
        <v>31922</v>
      </c>
    </row>
    <row r="31924" spans="1:1" x14ac:dyDescent="0.2">
      <c r="A31924" t="s">
        <v>31923</v>
      </c>
    </row>
    <row r="31925" spans="1:1" x14ac:dyDescent="0.2">
      <c r="A31925" t="s">
        <v>31924</v>
      </c>
    </row>
    <row r="31926" spans="1:1" x14ac:dyDescent="0.2">
      <c r="A31926" t="s">
        <v>31925</v>
      </c>
    </row>
    <row r="31927" spans="1:1" x14ac:dyDescent="0.2">
      <c r="A31927" t="s">
        <v>31926</v>
      </c>
    </row>
    <row r="31928" spans="1:1" x14ac:dyDescent="0.2">
      <c r="A31928" t="s">
        <v>31927</v>
      </c>
    </row>
    <row r="31929" spans="1:1" x14ac:dyDescent="0.2">
      <c r="A31929" t="s">
        <v>31928</v>
      </c>
    </row>
    <row r="31930" spans="1:1" x14ac:dyDescent="0.2">
      <c r="A31930" t="s">
        <v>31929</v>
      </c>
    </row>
    <row r="31931" spans="1:1" x14ac:dyDescent="0.2">
      <c r="A31931" t="s">
        <v>31930</v>
      </c>
    </row>
    <row r="31932" spans="1:1" x14ac:dyDescent="0.2">
      <c r="A31932" t="s">
        <v>31931</v>
      </c>
    </row>
    <row r="31933" spans="1:1" x14ac:dyDescent="0.2">
      <c r="A31933" t="s">
        <v>31932</v>
      </c>
    </row>
    <row r="31934" spans="1:1" x14ac:dyDescent="0.2">
      <c r="A31934" t="s">
        <v>31933</v>
      </c>
    </row>
    <row r="31935" spans="1:1" x14ac:dyDescent="0.2">
      <c r="A31935" t="s">
        <v>31934</v>
      </c>
    </row>
    <row r="31936" spans="1:1" x14ac:dyDescent="0.2">
      <c r="A31936" t="s">
        <v>31935</v>
      </c>
    </row>
    <row r="31937" spans="1:1" x14ac:dyDescent="0.2">
      <c r="A31937" t="s">
        <v>31936</v>
      </c>
    </row>
    <row r="31938" spans="1:1" x14ac:dyDescent="0.2">
      <c r="A31938" t="s">
        <v>31937</v>
      </c>
    </row>
    <row r="31939" spans="1:1" x14ac:dyDescent="0.2">
      <c r="A31939" t="s">
        <v>31938</v>
      </c>
    </row>
    <row r="31940" spans="1:1" x14ac:dyDescent="0.2">
      <c r="A31940" t="s">
        <v>31939</v>
      </c>
    </row>
    <row r="31941" spans="1:1" x14ac:dyDescent="0.2">
      <c r="A31941" t="s">
        <v>31940</v>
      </c>
    </row>
    <row r="31942" spans="1:1" x14ac:dyDescent="0.2">
      <c r="A31942" t="s">
        <v>31941</v>
      </c>
    </row>
    <row r="31943" spans="1:1" x14ac:dyDescent="0.2">
      <c r="A31943" t="s">
        <v>31942</v>
      </c>
    </row>
    <row r="31944" spans="1:1" x14ac:dyDescent="0.2">
      <c r="A31944" t="s">
        <v>31943</v>
      </c>
    </row>
    <row r="31945" spans="1:1" x14ac:dyDescent="0.2">
      <c r="A31945" t="s">
        <v>31944</v>
      </c>
    </row>
    <row r="31946" spans="1:1" x14ac:dyDescent="0.2">
      <c r="A31946" t="s">
        <v>31945</v>
      </c>
    </row>
    <row r="31947" spans="1:1" x14ac:dyDescent="0.2">
      <c r="A31947" t="s">
        <v>31946</v>
      </c>
    </row>
    <row r="31948" spans="1:1" x14ac:dyDescent="0.2">
      <c r="A31948" t="s">
        <v>31947</v>
      </c>
    </row>
    <row r="31949" spans="1:1" x14ac:dyDescent="0.2">
      <c r="A31949" t="s">
        <v>31948</v>
      </c>
    </row>
    <row r="31950" spans="1:1" x14ac:dyDescent="0.2">
      <c r="A31950" t="s">
        <v>31949</v>
      </c>
    </row>
    <row r="31951" spans="1:1" x14ac:dyDescent="0.2">
      <c r="A31951" t="s">
        <v>31950</v>
      </c>
    </row>
    <row r="31952" spans="1:1" x14ac:dyDescent="0.2">
      <c r="A31952" t="s">
        <v>31951</v>
      </c>
    </row>
    <row r="31953" spans="1:1" x14ac:dyDescent="0.2">
      <c r="A31953" t="s">
        <v>31952</v>
      </c>
    </row>
    <row r="31954" spans="1:1" x14ac:dyDescent="0.2">
      <c r="A31954" t="s">
        <v>31953</v>
      </c>
    </row>
    <row r="31955" spans="1:1" x14ac:dyDescent="0.2">
      <c r="A31955" t="s">
        <v>31954</v>
      </c>
    </row>
    <row r="31956" spans="1:1" x14ac:dyDescent="0.2">
      <c r="A31956" t="s">
        <v>31955</v>
      </c>
    </row>
    <row r="31957" spans="1:1" x14ac:dyDescent="0.2">
      <c r="A31957" t="s">
        <v>31956</v>
      </c>
    </row>
    <row r="31958" spans="1:1" x14ac:dyDescent="0.2">
      <c r="A31958" t="s">
        <v>31957</v>
      </c>
    </row>
    <row r="31959" spans="1:1" x14ac:dyDescent="0.2">
      <c r="A31959" t="s">
        <v>31958</v>
      </c>
    </row>
    <row r="31960" spans="1:1" x14ac:dyDescent="0.2">
      <c r="A31960" t="s">
        <v>31959</v>
      </c>
    </row>
    <row r="31961" spans="1:1" x14ac:dyDescent="0.2">
      <c r="A31961" t="s">
        <v>31960</v>
      </c>
    </row>
    <row r="31962" spans="1:1" x14ac:dyDescent="0.2">
      <c r="A31962" t="s">
        <v>31961</v>
      </c>
    </row>
    <row r="31963" spans="1:1" x14ac:dyDescent="0.2">
      <c r="A31963" t="s">
        <v>31962</v>
      </c>
    </row>
    <row r="31964" spans="1:1" x14ac:dyDescent="0.2">
      <c r="A31964" t="s">
        <v>31963</v>
      </c>
    </row>
    <row r="31965" spans="1:1" x14ac:dyDescent="0.2">
      <c r="A31965" t="s">
        <v>31964</v>
      </c>
    </row>
    <row r="31966" spans="1:1" x14ac:dyDescent="0.2">
      <c r="A31966" t="s">
        <v>31965</v>
      </c>
    </row>
    <row r="31967" spans="1:1" x14ac:dyDescent="0.2">
      <c r="A31967" t="s">
        <v>31966</v>
      </c>
    </row>
    <row r="31968" spans="1:1" x14ac:dyDescent="0.2">
      <c r="A31968" t="s">
        <v>31967</v>
      </c>
    </row>
    <row r="31969" spans="1:1" x14ac:dyDescent="0.2">
      <c r="A31969" t="s">
        <v>31968</v>
      </c>
    </row>
    <row r="31970" spans="1:1" x14ac:dyDescent="0.2">
      <c r="A31970" t="s">
        <v>31969</v>
      </c>
    </row>
    <row r="31971" spans="1:1" x14ac:dyDescent="0.2">
      <c r="A31971" t="s">
        <v>31970</v>
      </c>
    </row>
    <row r="31972" spans="1:1" x14ac:dyDescent="0.2">
      <c r="A31972" t="s">
        <v>31971</v>
      </c>
    </row>
    <row r="31973" spans="1:1" x14ac:dyDescent="0.2">
      <c r="A31973" t="s">
        <v>31972</v>
      </c>
    </row>
    <row r="31974" spans="1:1" x14ac:dyDescent="0.2">
      <c r="A31974" t="s">
        <v>31973</v>
      </c>
    </row>
    <row r="31975" spans="1:1" x14ac:dyDescent="0.2">
      <c r="A31975" t="s">
        <v>31974</v>
      </c>
    </row>
    <row r="31976" spans="1:1" x14ac:dyDescent="0.2">
      <c r="A31976" t="s">
        <v>31975</v>
      </c>
    </row>
    <row r="31977" spans="1:1" x14ac:dyDescent="0.2">
      <c r="A31977" t="s">
        <v>31976</v>
      </c>
    </row>
    <row r="31978" spans="1:1" x14ac:dyDescent="0.2">
      <c r="A31978" t="s">
        <v>31977</v>
      </c>
    </row>
    <row r="31979" spans="1:1" x14ac:dyDescent="0.2">
      <c r="A31979" t="s">
        <v>31978</v>
      </c>
    </row>
    <row r="31980" spans="1:1" x14ac:dyDescent="0.2">
      <c r="A31980" t="s">
        <v>31979</v>
      </c>
    </row>
    <row r="31981" spans="1:1" x14ac:dyDescent="0.2">
      <c r="A31981" t="s">
        <v>31980</v>
      </c>
    </row>
    <row r="31982" spans="1:1" x14ac:dyDescent="0.2">
      <c r="A31982" t="s">
        <v>31981</v>
      </c>
    </row>
    <row r="31983" spans="1:1" x14ac:dyDescent="0.2">
      <c r="A31983" t="s">
        <v>31982</v>
      </c>
    </row>
    <row r="31984" spans="1:1" x14ac:dyDescent="0.2">
      <c r="A31984" t="s">
        <v>31983</v>
      </c>
    </row>
    <row r="31985" spans="1:1" x14ac:dyDescent="0.2">
      <c r="A31985" t="s">
        <v>31984</v>
      </c>
    </row>
    <row r="31986" spans="1:1" x14ac:dyDescent="0.2">
      <c r="A31986" t="s">
        <v>31985</v>
      </c>
    </row>
    <row r="31987" spans="1:1" x14ac:dyDescent="0.2">
      <c r="A31987" t="s">
        <v>31986</v>
      </c>
    </row>
    <row r="31988" spans="1:1" x14ac:dyDescent="0.2">
      <c r="A31988" t="s">
        <v>31987</v>
      </c>
    </row>
    <row r="31989" spans="1:1" x14ac:dyDescent="0.2">
      <c r="A31989" t="s">
        <v>31988</v>
      </c>
    </row>
    <row r="31990" spans="1:1" x14ac:dyDescent="0.2">
      <c r="A31990" t="s">
        <v>31989</v>
      </c>
    </row>
    <row r="31991" spans="1:1" x14ac:dyDescent="0.2">
      <c r="A31991" t="s">
        <v>31990</v>
      </c>
    </row>
    <row r="31992" spans="1:1" x14ac:dyDescent="0.2">
      <c r="A31992" t="s">
        <v>31991</v>
      </c>
    </row>
    <row r="31993" spans="1:1" x14ac:dyDescent="0.2">
      <c r="A31993" t="s">
        <v>31992</v>
      </c>
    </row>
    <row r="31994" spans="1:1" x14ac:dyDescent="0.2">
      <c r="A31994" t="s">
        <v>31993</v>
      </c>
    </row>
    <row r="31995" spans="1:1" x14ac:dyDescent="0.2">
      <c r="A31995" t="s">
        <v>31994</v>
      </c>
    </row>
    <row r="31996" spans="1:1" x14ac:dyDescent="0.2">
      <c r="A31996" t="s">
        <v>31995</v>
      </c>
    </row>
    <row r="31997" spans="1:1" x14ac:dyDescent="0.2">
      <c r="A31997" t="s">
        <v>31996</v>
      </c>
    </row>
    <row r="31998" spans="1:1" x14ac:dyDescent="0.2">
      <c r="A31998" t="s">
        <v>31997</v>
      </c>
    </row>
    <row r="31999" spans="1:1" x14ac:dyDescent="0.2">
      <c r="A31999" t="s">
        <v>31998</v>
      </c>
    </row>
    <row r="32000" spans="1:1" x14ac:dyDescent="0.2">
      <c r="A32000" t="s">
        <v>31999</v>
      </c>
    </row>
    <row r="32001" spans="1:1" x14ac:dyDescent="0.2">
      <c r="A32001" t="s">
        <v>32000</v>
      </c>
    </row>
    <row r="32002" spans="1:1" x14ac:dyDescent="0.2">
      <c r="A32002" t="s">
        <v>32001</v>
      </c>
    </row>
    <row r="32003" spans="1:1" x14ac:dyDescent="0.2">
      <c r="A32003" t="s">
        <v>32002</v>
      </c>
    </row>
    <row r="32004" spans="1:1" x14ac:dyDescent="0.2">
      <c r="A32004" t="s">
        <v>32003</v>
      </c>
    </row>
    <row r="32005" spans="1:1" x14ac:dyDescent="0.2">
      <c r="A32005" t="s">
        <v>32004</v>
      </c>
    </row>
    <row r="32006" spans="1:1" x14ac:dyDescent="0.2">
      <c r="A32006" t="s">
        <v>32005</v>
      </c>
    </row>
    <row r="32007" spans="1:1" x14ac:dyDescent="0.2">
      <c r="A32007" t="s">
        <v>32006</v>
      </c>
    </row>
    <row r="32008" spans="1:1" x14ac:dyDescent="0.2">
      <c r="A32008" t="s">
        <v>32007</v>
      </c>
    </row>
    <row r="32009" spans="1:1" x14ac:dyDescent="0.2">
      <c r="A32009" t="s">
        <v>32008</v>
      </c>
    </row>
    <row r="32010" spans="1:1" x14ac:dyDescent="0.2">
      <c r="A32010" t="s">
        <v>32009</v>
      </c>
    </row>
    <row r="32011" spans="1:1" x14ac:dyDescent="0.2">
      <c r="A32011" t="s">
        <v>32010</v>
      </c>
    </row>
    <row r="32012" spans="1:1" x14ac:dyDescent="0.2">
      <c r="A32012" t="s">
        <v>32011</v>
      </c>
    </row>
    <row r="32013" spans="1:1" x14ac:dyDescent="0.2">
      <c r="A32013" t="s">
        <v>32012</v>
      </c>
    </row>
    <row r="32014" spans="1:1" x14ac:dyDescent="0.2">
      <c r="A32014" t="s">
        <v>32013</v>
      </c>
    </row>
    <row r="32015" spans="1:1" x14ac:dyDescent="0.2">
      <c r="A32015" t="s">
        <v>32014</v>
      </c>
    </row>
    <row r="32016" spans="1:1" x14ac:dyDescent="0.2">
      <c r="A32016" t="s">
        <v>32015</v>
      </c>
    </row>
    <row r="32017" spans="1:1" x14ac:dyDescent="0.2">
      <c r="A32017" t="s">
        <v>32016</v>
      </c>
    </row>
    <row r="32018" spans="1:1" x14ac:dyDescent="0.2">
      <c r="A32018" t="s">
        <v>32017</v>
      </c>
    </row>
    <row r="32019" spans="1:1" x14ac:dyDescent="0.2">
      <c r="A32019" t="s">
        <v>32018</v>
      </c>
    </row>
    <row r="32020" spans="1:1" x14ac:dyDescent="0.2">
      <c r="A32020" t="s">
        <v>32019</v>
      </c>
    </row>
    <row r="32021" spans="1:1" x14ac:dyDescent="0.2">
      <c r="A32021" t="s">
        <v>32020</v>
      </c>
    </row>
    <row r="32022" spans="1:1" x14ac:dyDescent="0.2">
      <c r="A32022" t="s">
        <v>32021</v>
      </c>
    </row>
    <row r="32023" spans="1:1" x14ac:dyDescent="0.2">
      <c r="A32023" t="s">
        <v>32022</v>
      </c>
    </row>
    <row r="32024" spans="1:1" x14ac:dyDescent="0.2">
      <c r="A32024" t="s">
        <v>32023</v>
      </c>
    </row>
    <row r="32025" spans="1:1" x14ac:dyDescent="0.2">
      <c r="A32025" t="s">
        <v>32024</v>
      </c>
    </row>
    <row r="32026" spans="1:1" x14ac:dyDescent="0.2">
      <c r="A32026" t="s">
        <v>32025</v>
      </c>
    </row>
    <row r="32027" spans="1:1" x14ac:dyDescent="0.2">
      <c r="A32027" t="s">
        <v>32026</v>
      </c>
    </row>
    <row r="32028" spans="1:1" x14ac:dyDescent="0.2">
      <c r="A32028" t="s">
        <v>32027</v>
      </c>
    </row>
    <row r="32029" spans="1:1" x14ac:dyDescent="0.2">
      <c r="A32029" t="s">
        <v>32028</v>
      </c>
    </row>
    <row r="32030" spans="1:1" x14ac:dyDescent="0.2">
      <c r="A32030" t="s">
        <v>32029</v>
      </c>
    </row>
    <row r="32031" spans="1:1" x14ac:dyDescent="0.2">
      <c r="A32031" t="s">
        <v>32030</v>
      </c>
    </row>
    <row r="32032" spans="1:1" x14ac:dyDescent="0.2">
      <c r="A32032" t="s">
        <v>32031</v>
      </c>
    </row>
    <row r="32033" spans="1:1" x14ac:dyDescent="0.2">
      <c r="A32033" t="s">
        <v>32032</v>
      </c>
    </row>
    <row r="32034" spans="1:1" x14ac:dyDescent="0.2">
      <c r="A32034" t="s">
        <v>32033</v>
      </c>
    </row>
    <row r="32035" spans="1:1" x14ac:dyDescent="0.2">
      <c r="A32035" t="s">
        <v>32034</v>
      </c>
    </row>
    <row r="32036" spans="1:1" x14ac:dyDescent="0.2">
      <c r="A32036" t="s">
        <v>32035</v>
      </c>
    </row>
    <row r="32037" spans="1:1" x14ac:dyDescent="0.2">
      <c r="A32037" t="s">
        <v>32036</v>
      </c>
    </row>
    <row r="32038" spans="1:1" x14ac:dyDescent="0.2">
      <c r="A32038" t="s">
        <v>32037</v>
      </c>
    </row>
    <row r="32039" spans="1:1" x14ac:dyDescent="0.2">
      <c r="A32039" t="s">
        <v>32038</v>
      </c>
    </row>
    <row r="32040" spans="1:1" x14ac:dyDescent="0.2">
      <c r="A32040" t="s">
        <v>32039</v>
      </c>
    </row>
    <row r="32041" spans="1:1" x14ac:dyDescent="0.2">
      <c r="A32041" t="s">
        <v>32040</v>
      </c>
    </row>
    <row r="32042" spans="1:1" x14ac:dyDescent="0.2">
      <c r="A32042" t="s">
        <v>32041</v>
      </c>
    </row>
    <row r="32043" spans="1:1" x14ac:dyDescent="0.2">
      <c r="A32043" t="s">
        <v>32042</v>
      </c>
    </row>
    <row r="32044" spans="1:1" x14ac:dyDescent="0.2">
      <c r="A32044" t="s">
        <v>32043</v>
      </c>
    </row>
    <row r="32045" spans="1:1" x14ac:dyDescent="0.2">
      <c r="A32045" t="s">
        <v>32044</v>
      </c>
    </row>
    <row r="32046" spans="1:1" x14ac:dyDescent="0.2">
      <c r="A32046" t="s">
        <v>32045</v>
      </c>
    </row>
    <row r="32047" spans="1:1" x14ac:dyDescent="0.2">
      <c r="A32047" t="s">
        <v>32046</v>
      </c>
    </row>
    <row r="32048" spans="1:1" x14ac:dyDescent="0.2">
      <c r="A32048" t="s">
        <v>32047</v>
      </c>
    </row>
    <row r="32049" spans="1:1" x14ac:dyDescent="0.2">
      <c r="A32049" t="s">
        <v>32048</v>
      </c>
    </row>
    <row r="32050" spans="1:1" x14ac:dyDescent="0.2">
      <c r="A32050" t="s">
        <v>32049</v>
      </c>
    </row>
    <row r="32051" spans="1:1" x14ac:dyDescent="0.2">
      <c r="A32051" t="s">
        <v>32050</v>
      </c>
    </row>
    <row r="32052" spans="1:1" x14ac:dyDescent="0.2">
      <c r="A32052" t="s">
        <v>32051</v>
      </c>
    </row>
    <row r="32053" spans="1:1" x14ac:dyDescent="0.2">
      <c r="A32053" t="s">
        <v>32052</v>
      </c>
    </row>
    <row r="32054" spans="1:1" x14ac:dyDescent="0.2">
      <c r="A32054" t="s">
        <v>32053</v>
      </c>
    </row>
    <row r="32055" spans="1:1" x14ac:dyDescent="0.2">
      <c r="A32055" t="s">
        <v>32054</v>
      </c>
    </row>
    <row r="32056" spans="1:1" x14ac:dyDescent="0.2">
      <c r="A32056" t="s">
        <v>32055</v>
      </c>
    </row>
    <row r="32057" spans="1:1" x14ac:dyDescent="0.2">
      <c r="A32057" t="s">
        <v>32056</v>
      </c>
    </row>
    <row r="32058" spans="1:1" x14ac:dyDescent="0.2">
      <c r="A32058" t="s">
        <v>32057</v>
      </c>
    </row>
    <row r="32059" spans="1:1" x14ac:dyDescent="0.2">
      <c r="A32059" t="s">
        <v>32058</v>
      </c>
    </row>
    <row r="32060" spans="1:1" x14ac:dyDescent="0.2">
      <c r="A32060" t="s">
        <v>32059</v>
      </c>
    </row>
    <row r="32061" spans="1:1" x14ac:dyDescent="0.2">
      <c r="A32061" t="s">
        <v>32060</v>
      </c>
    </row>
    <row r="32062" spans="1:1" x14ac:dyDescent="0.2">
      <c r="A32062" t="s">
        <v>32061</v>
      </c>
    </row>
    <row r="32063" spans="1:1" x14ac:dyDescent="0.2">
      <c r="A32063" t="s">
        <v>32062</v>
      </c>
    </row>
    <row r="32064" spans="1:1" x14ac:dyDescent="0.2">
      <c r="A32064" t="s">
        <v>32063</v>
      </c>
    </row>
    <row r="32065" spans="1:1" x14ac:dyDescent="0.2">
      <c r="A32065" t="s">
        <v>32064</v>
      </c>
    </row>
    <row r="32066" spans="1:1" x14ac:dyDescent="0.2">
      <c r="A32066" t="s">
        <v>32065</v>
      </c>
    </row>
    <row r="32067" spans="1:1" x14ac:dyDescent="0.2">
      <c r="A32067" t="s">
        <v>32066</v>
      </c>
    </row>
    <row r="32068" spans="1:1" x14ac:dyDescent="0.2">
      <c r="A32068" t="s">
        <v>32067</v>
      </c>
    </row>
    <row r="32069" spans="1:1" x14ac:dyDescent="0.2">
      <c r="A32069" t="s">
        <v>32068</v>
      </c>
    </row>
    <row r="32070" spans="1:1" x14ac:dyDescent="0.2">
      <c r="A32070" t="s">
        <v>32069</v>
      </c>
    </row>
    <row r="32071" spans="1:1" x14ac:dyDescent="0.2">
      <c r="A32071" t="s">
        <v>32070</v>
      </c>
    </row>
    <row r="32072" spans="1:1" x14ac:dyDescent="0.2">
      <c r="A32072" t="s">
        <v>32071</v>
      </c>
    </row>
    <row r="32073" spans="1:1" x14ac:dyDescent="0.2">
      <c r="A32073" t="s">
        <v>32072</v>
      </c>
    </row>
    <row r="32074" spans="1:1" x14ac:dyDescent="0.2">
      <c r="A32074" t="s">
        <v>32073</v>
      </c>
    </row>
    <row r="32075" spans="1:1" x14ac:dyDescent="0.2">
      <c r="A32075" t="s">
        <v>32074</v>
      </c>
    </row>
    <row r="32076" spans="1:1" x14ac:dyDescent="0.2">
      <c r="A32076" t="s">
        <v>32075</v>
      </c>
    </row>
    <row r="32077" spans="1:1" x14ac:dyDescent="0.2">
      <c r="A32077" t="s">
        <v>32076</v>
      </c>
    </row>
    <row r="32078" spans="1:1" x14ac:dyDescent="0.2">
      <c r="A32078" t="s">
        <v>32077</v>
      </c>
    </row>
    <row r="32079" spans="1:1" x14ac:dyDescent="0.2">
      <c r="A32079" t="s">
        <v>32078</v>
      </c>
    </row>
    <row r="32080" spans="1:1" x14ac:dyDescent="0.2">
      <c r="A32080" t="s">
        <v>32079</v>
      </c>
    </row>
    <row r="32081" spans="1:1" x14ac:dyDescent="0.2">
      <c r="A32081" t="s">
        <v>32080</v>
      </c>
    </row>
    <row r="32082" spans="1:1" x14ac:dyDescent="0.2">
      <c r="A32082" t="s">
        <v>32081</v>
      </c>
    </row>
    <row r="32083" spans="1:1" x14ac:dyDescent="0.2">
      <c r="A32083" t="s">
        <v>32082</v>
      </c>
    </row>
    <row r="32084" spans="1:1" x14ac:dyDescent="0.2">
      <c r="A32084" t="s">
        <v>32083</v>
      </c>
    </row>
    <row r="32085" spans="1:1" x14ac:dyDescent="0.2">
      <c r="A32085" t="s">
        <v>32084</v>
      </c>
    </row>
    <row r="32086" spans="1:1" x14ac:dyDescent="0.2">
      <c r="A32086" t="s">
        <v>32085</v>
      </c>
    </row>
    <row r="32087" spans="1:1" x14ac:dyDescent="0.2">
      <c r="A32087" t="s">
        <v>32086</v>
      </c>
    </row>
    <row r="32088" spans="1:1" x14ac:dyDescent="0.2">
      <c r="A32088" t="s">
        <v>32087</v>
      </c>
    </row>
    <row r="32089" spans="1:1" x14ac:dyDescent="0.2">
      <c r="A32089" t="s">
        <v>32088</v>
      </c>
    </row>
    <row r="32090" spans="1:1" x14ac:dyDescent="0.2">
      <c r="A32090" t="s">
        <v>32089</v>
      </c>
    </row>
    <row r="32091" spans="1:1" x14ac:dyDescent="0.2">
      <c r="A32091" t="s">
        <v>32090</v>
      </c>
    </row>
    <row r="32092" spans="1:1" x14ac:dyDescent="0.2">
      <c r="A32092" t="s">
        <v>32091</v>
      </c>
    </row>
    <row r="32093" spans="1:1" x14ac:dyDescent="0.2">
      <c r="A32093" t="s">
        <v>32092</v>
      </c>
    </row>
    <row r="32094" spans="1:1" x14ac:dyDescent="0.2">
      <c r="A32094" t="s">
        <v>32093</v>
      </c>
    </row>
    <row r="32095" spans="1:1" x14ac:dyDescent="0.2">
      <c r="A32095" t="s">
        <v>32094</v>
      </c>
    </row>
    <row r="32096" spans="1:1" x14ac:dyDescent="0.2">
      <c r="A32096" t="s">
        <v>32095</v>
      </c>
    </row>
    <row r="32097" spans="1:1" x14ac:dyDescent="0.2">
      <c r="A32097" t="s">
        <v>32096</v>
      </c>
    </row>
    <row r="32098" spans="1:1" x14ac:dyDescent="0.2">
      <c r="A32098" t="s">
        <v>32097</v>
      </c>
    </row>
    <row r="32099" spans="1:1" x14ac:dyDescent="0.2">
      <c r="A32099" t="s">
        <v>32098</v>
      </c>
    </row>
    <row r="32100" spans="1:1" x14ac:dyDescent="0.2">
      <c r="A32100" t="s">
        <v>32099</v>
      </c>
    </row>
    <row r="32101" spans="1:1" x14ac:dyDescent="0.2">
      <c r="A32101" t="s">
        <v>32100</v>
      </c>
    </row>
    <row r="32102" spans="1:1" x14ac:dyDescent="0.2">
      <c r="A32102" t="s">
        <v>32101</v>
      </c>
    </row>
    <row r="32103" spans="1:1" x14ac:dyDescent="0.2">
      <c r="A32103" t="s">
        <v>32102</v>
      </c>
    </row>
    <row r="32104" spans="1:1" x14ac:dyDescent="0.2">
      <c r="A32104" t="s">
        <v>32103</v>
      </c>
    </row>
    <row r="32105" spans="1:1" x14ac:dyDescent="0.2">
      <c r="A32105" t="s">
        <v>32104</v>
      </c>
    </row>
    <row r="32106" spans="1:1" x14ac:dyDescent="0.2">
      <c r="A32106" t="s">
        <v>32105</v>
      </c>
    </row>
    <row r="32107" spans="1:1" x14ac:dyDescent="0.2">
      <c r="A32107" t="s">
        <v>32106</v>
      </c>
    </row>
    <row r="32108" spans="1:1" x14ac:dyDescent="0.2">
      <c r="A32108" t="s">
        <v>32107</v>
      </c>
    </row>
    <row r="32109" spans="1:1" x14ac:dyDescent="0.2">
      <c r="A32109" t="s">
        <v>32108</v>
      </c>
    </row>
    <row r="32110" spans="1:1" x14ac:dyDescent="0.2">
      <c r="A32110" t="s">
        <v>32109</v>
      </c>
    </row>
    <row r="32111" spans="1:1" x14ac:dyDescent="0.2">
      <c r="A32111" t="s">
        <v>32110</v>
      </c>
    </row>
    <row r="32112" spans="1:1" x14ac:dyDescent="0.2">
      <c r="A32112" t="s">
        <v>32111</v>
      </c>
    </row>
    <row r="32113" spans="1:1" x14ac:dyDescent="0.2">
      <c r="A32113" t="s">
        <v>32112</v>
      </c>
    </row>
    <row r="32114" spans="1:1" x14ac:dyDescent="0.2">
      <c r="A32114" t="s">
        <v>32113</v>
      </c>
    </row>
    <row r="32115" spans="1:1" x14ac:dyDescent="0.2">
      <c r="A32115" t="s">
        <v>32114</v>
      </c>
    </row>
    <row r="32116" spans="1:1" x14ac:dyDescent="0.2">
      <c r="A32116" t="s">
        <v>32115</v>
      </c>
    </row>
    <row r="32117" spans="1:1" x14ac:dyDescent="0.2">
      <c r="A32117" t="s">
        <v>32116</v>
      </c>
    </row>
    <row r="32118" spans="1:1" x14ac:dyDescent="0.2">
      <c r="A32118" t="s">
        <v>32117</v>
      </c>
    </row>
    <row r="32119" spans="1:1" x14ac:dyDescent="0.2">
      <c r="A32119" t="s">
        <v>32118</v>
      </c>
    </row>
    <row r="32120" spans="1:1" x14ac:dyDescent="0.2">
      <c r="A32120" t="s">
        <v>32119</v>
      </c>
    </row>
    <row r="32121" spans="1:1" x14ac:dyDescent="0.2">
      <c r="A32121" t="s">
        <v>32120</v>
      </c>
    </row>
    <row r="32122" spans="1:1" x14ac:dyDescent="0.2">
      <c r="A32122" t="s">
        <v>32121</v>
      </c>
    </row>
    <row r="32123" spans="1:1" x14ac:dyDescent="0.2">
      <c r="A32123" t="s">
        <v>32122</v>
      </c>
    </row>
    <row r="32124" spans="1:1" x14ac:dyDescent="0.2">
      <c r="A32124" t="s">
        <v>32123</v>
      </c>
    </row>
    <row r="32125" spans="1:1" x14ac:dyDescent="0.2">
      <c r="A32125" t="s">
        <v>32124</v>
      </c>
    </row>
    <row r="32126" spans="1:1" x14ac:dyDescent="0.2">
      <c r="A32126" t="s">
        <v>32125</v>
      </c>
    </row>
    <row r="32127" spans="1:1" x14ac:dyDescent="0.2">
      <c r="A32127" t="s">
        <v>32126</v>
      </c>
    </row>
    <row r="32128" spans="1:1" x14ac:dyDescent="0.2">
      <c r="A32128" t="s">
        <v>32127</v>
      </c>
    </row>
    <row r="32129" spans="1:1" x14ac:dyDescent="0.2">
      <c r="A32129" t="s">
        <v>32128</v>
      </c>
    </row>
    <row r="32130" spans="1:1" x14ac:dyDescent="0.2">
      <c r="A32130" t="s">
        <v>32129</v>
      </c>
    </row>
    <row r="32131" spans="1:1" x14ac:dyDescent="0.2">
      <c r="A32131" t="s">
        <v>32130</v>
      </c>
    </row>
    <row r="32132" spans="1:1" x14ac:dyDescent="0.2">
      <c r="A32132" t="s">
        <v>32131</v>
      </c>
    </row>
    <row r="32133" spans="1:1" x14ac:dyDescent="0.2">
      <c r="A32133" t="s">
        <v>32132</v>
      </c>
    </row>
    <row r="32134" spans="1:1" x14ac:dyDescent="0.2">
      <c r="A32134" t="s">
        <v>32133</v>
      </c>
    </row>
    <row r="32135" spans="1:1" x14ac:dyDescent="0.2">
      <c r="A32135" t="s">
        <v>32134</v>
      </c>
    </row>
    <row r="32136" spans="1:1" x14ac:dyDescent="0.2">
      <c r="A32136" t="s">
        <v>32135</v>
      </c>
    </row>
    <row r="32137" spans="1:1" x14ac:dyDescent="0.2">
      <c r="A32137" t="s">
        <v>32136</v>
      </c>
    </row>
    <row r="32138" spans="1:1" x14ac:dyDescent="0.2">
      <c r="A32138" t="s">
        <v>32137</v>
      </c>
    </row>
    <row r="32139" spans="1:1" x14ac:dyDescent="0.2">
      <c r="A32139" t="s">
        <v>32138</v>
      </c>
    </row>
    <row r="32140" spans="1:1" x14ac:dyDescent="0.2">
      <c r="A32140" t="s">
        <v>32139</v>
      </c>
    </row>
    <row r="32141" spans="1:1" x14ac:dyDescent="0.2">
      <c r="A32141" t="s">
        <v>32140</v>
      </c>
    </row>
    <row r="32142" spans="1:1" x14ac:dyDescent="0.2">
      <c r="A32142" t="s">
        <v>32141</v>
      </c>
    </row>
    <row r="32143" spans="1:1" x14ac:dyDescent="0.2">
      <c r="A32143" t="s">
        <v>32142</v>
      </c>
    </row>
    <row r="32144" spans="1:1" x14ac:dyDescent="0.2">
      <c r="A32144" t="s">
        <v>32143</v>
      </c>
    </row>
    <row r="32145" spans="1:1" x14ac:dyDescent="0.2">
      <c r="A32145" t="s">
        <v>32144</v>
      </c>
    </row>
    <row r="32146" spans="1:1" x14ac:dyDescent="0.2">
      <c r="A32146" t="s">
        <v>32145</v>
      </c>
    </row>
    <row r="32147" spans="1:1" x14ac:dyDescent="0.2">
      <c r="A32147" t="s">
        <v>32146</v>
      </c>
    </row>
    <row r="32148" spans="1:1" x14ac:dyDescent="0.2">
      <c r="A32148" t="s">
        <v>32147</v>
      </c>
    </row>
    <row r="32149" spans="1:1" x14ac:dyDescent="0.2">
      <c r="A32149" t="s">
        <v>32148</v>
      </c>
    </row>
    <row r="32150" spans="1:1" x14ac:dyDescent="0.2">
      <c r="A32150" t="s">
        <v>32149</v>
      </c>
    </row>
    <row r="32151" spans="1:1" x14ac:dyDescent="0.2">
      <c r="A32151" t="s">
        <v>32150</v>
      </c>
    </row>
    <row r="32152" spans="1:1" x14ac:dyDescent="0.2">
      <c r="A32152" t="s">
        <v>32151</v>
      </c>
    </row>
    <row r="32153" spans="1:1" x14ac:dyDescent="0.2">
      <c r="A32153" t="s">
        <v>32152</v>
      </c>
    </row>
    <row r="32154" spans="1:1" x14ac:dyDescent="0.2">
      <c r="A32154" t="s">
        <v>32153</v>
      </c>
    </row>
    <row r="32155" spans="1:1" x14ac:dyDescent="0.2">
      <c r="A32155" t="s">
        <v>32154</v>
      </c>
    </row>
    <row r="32156" spans="1:1" x14ac:dyDescent="0.2">
      <c r="A32156" t="s">
        <v>32155</v>
      </c>
    </row>
    <row r="32157" spans="1:1" x14ac:dyDescent="0.2">
      <c r="A32157" t="s">
        <v>32156</v>
      </c>
    </row>
    <row r="32158" spans="1:1" x14ac:dyDescent="0.2">
      <c r="A32158" t="s">
        <v>32157</v>
      </c>
    </row>
    <row r="32159" spans="1:1" x14ac:dyDescent="0.2">
      <c r="A32159" t="s">
        <v>32158</v>
      </c>
    </row>
    <row r="32160" spans="1:1" x14ac:dyDescent="0.2">
      <c r="A32160" t="s">
        <v>32159</v>
      </c>
    </row>
    <row r="32161" spans="1:1" x14ac:dyDescent="0.2">
      <c r="A32161" t="s">
        <v>32160</v>
      </c>
    </row>
    <row r="32162" spans="1:1" x14ac:dyDescent="0.2">
      <c r="A32162" t="s">
        <v>32161</v>
      </c>
    </row>
    <row r="32163" spans="1:1" x14ac:dyDescent="0.2">
      <c r="A32163" t="s">
        <v>32162</v>
      </c>
    </row>
    <row r="32164" spans="1:1" x14ac:dyDescent="0.2">
      <c r="A32164" t="s">
        <v>32163</v>
      </c>
    </row>
    <row r="32165" spans="1:1" x14ac:dyDescent="0.2">
      <c r="A32165" t="s">
        <v>32164</v>
      </c>
    </row>
    <row r="32166" spans="1:1" x14ac:dyDescent="0.2">
      <c r="A32166" t="s">
        <v>32165</v>
      </c>
    </row>
    <row r="32167" spans="1:1" x14ac:dyDescent="0.2">
      <c r="A32167" t="s">
        <v>32166</v>
      </c>
    </row>
    <row r="32168" spans="1:1" x14ac:dyDescent="0.2">
      <c r="A32168" t="s">
        <v>32167</v>
      </c>
    </row>
    <row r="32169" spans="1:1" x14ac:dyDescent="0.2">
      <c r="A32169" t="s">
        <v>32168</v>
      </c>
    </row>
    <row r="32170" spans="1:1" x14ac:dyDescent="0.2">
      <c r="A32170" t="s">
        <v>32169</v>
      </c>
    </row>
    <row r="32171" spans="1:1" x14ac:dyDescent="0.2">
      <c r="A32171" t="s">
        <v>32170</v>
      </c>
    </row>
    <row r="32172" spans="1:1" x14ac:dyDescent="0.2">
      <c r="A32172" t="s">
        <v>32171</v>
      </c>
    </row>
    <row r="32173" spans="1:1" x14ac:dyDescent="0.2">
      <c r="A32173" t="s">
        <v>32172</v>
      </c>
    </row>
    <row r="32174" spans="1:1" x14ac:dyDescent="0.2">
      <c r="A32174" t="s">
        <v>32173</v>
      </c>
    </row>
    <row r="32175" spans="1:1" x14ac:dyDescent="0.2">
      <c r="A32175" t="s">
        <v>32174</v>
      </c>
    </row>
    <row r="32176" spans="1:1" x14ac:dyDescent="0.2">
      <c r="A32176" t="s">
        <v>32175</v>
      </c>
    </row>
    <row r="32177" spans="1:1" x14ac:dyDescent="0.2">
      <c r="A32177" t="s">
        <v>32176</v>
      </c>
    </row>
    <row r="32178" spans="1:1" x14ac:dyDescent="0.2">
      <c r="A32178" t="s">
        <v>32177</v>
      </c>
    </row>
    <row r="32179" spans="1:1" x14ac:dyDescent="0.2">
      <c r="A32179" t="s">
        <v>32178</v>
      </c>
    </row>
    <row r="32180" spans="1:1" x14ac:dyDescent="0.2">
      <c r="A32180" t="s">
        <v>32179</v>
      </c>
    </row>
    <row r="32181" spans="1:1" x14ac:dyDescent="0.2">
      <c r="A32181" t="s">
        <v>32180</v>
      </c>
    </row>
    <row r="32182" spans="1:1" x14ac:dyDescent="0.2">
      <c r="A32182" t="s">
        <v>32181</v>
      </c>
    </row>
    <row r="32183" spans="1:1" x14ac:dyDescent="0.2">
      <c r="A32183" t="s">
        <v>32182</v>
      </c>
    </row>
    <row r="32184" spans="1:1" x14ac:dyDescent="0.2">
      <c r="A32184" t="s">
        <v>32183</v>
      </c>
    </row>
    <row r="32185" spans="1:1" x14ac:dyDescent="0.2">
      <c r="A32185" t="s">
        <v>32184</v>
      </c>
    </row>
    <row r="32186" spans="1:1" x14ac:dyDescent="0.2">
      <c r="A32186" t="s">
        <v>32185</v>
      </c>
    </row>
    <row r="32187" spans="1:1" x14ac:dyDescent="0.2">
      <c r="A32187" t="s">
        <v>32186</v>
      </c>
    </row>
    <row r="32188" spans="1:1" x14ac:dyDescent="0.2">
      <c r="A32188" t="s">
        <v>32187</v>
      </c>
    </row>
    <row r="32189" spans="1:1" x14ac:dyDescent="0.2">
      <c r="A32189" t="s">
        <v>32188</v>
      </c>
    </row>
    <row r="32190" spans="1:1" x14ac:dyDescent="0.2">
      <c r="A32190" t="s">
        <v>32189</v>
      </c>
    </row>
    <row r="32191" spans="1:1" x14ac:dyDescent="0.2">
      <c r="A32191" t="s">
        <v>32190</v>
      </c>
    </row>
    <row r="32192" spans="1:1" x14ac:dyDescent="0.2">
      <c r="A32192" t="s">
        <v>32191</v>
      </c>
    </row>
    <row r="32193" spans="1:1" x14ac:dyDescent="0.2">
      <c r="A32193" t="s">
        <v>32192</v>
      </c>
    </row>
    <row r="32194" spans="1:1" x14ac:dyDescent="0.2">
      <c r="A32194" t="s">
        <v>32193</v>
      </c>
    </row>
    <row r="32195" spans="1:1" x14ac:dyDescent="0.2">
      <c r="A32195" t="s">
        <v>32194</v>
      </c>
    </row>
    <row r="32196" spans="1:1" x14ac:dyDescent="0.2">
      <c r="A32196" t="s">
        <v>32195</v>
      </c>
    </row>
    <row r="32197" spans="1:1" x14ac:dyDescent="0.2">
      <c r="A32197" t="s">
        <v>32196</v>
      </c>
    </row>
    <row r="32198" spans="1:1" x14ac:dyDescent="0.2">
      <c r="A32198" t="s">
        <v>32197</v>
      </c>
    </row>
    <row r="32199" spans="1:1" x14ac:dyDescent="0.2">
      <c r="A32199" t="s">
        <v>32198</v>
      </c>
    </row>
    <row r="32200" spans="1:1" x14ac:dyDescent="0.2">
      <c r="A32200" t="s">
        <v>32199</v>
      </c>
    </row>
    <row r="32201" spans="1:1" x14ac:dyDescent="0.2">
      <c r="A32201" t="s">
        <v>32200</v>
      </c>
    </row>
    <row r="32202" spans="1:1" x14ac:dyDescent="0.2">
      <c r="A32202" t="s">
        <v>32201</v>
      </c>
    </row>
    <row r="32203" spans="1:1" x14ac:dyDescent="0.2">
      <c r="A32203" t="s">
        <v>32202</v>
      </c>
    </row>
    <row r="32204" spans="1:1" x14ac:dyDescent="0.2">
      <c r="A32204" t="s">
        <v>32203</v>
      </c>
    </row>
    <row r="32205" spans="1:1" x14ac:dyDescent="0.2">
      <c r="A32205" t="s">
        <v>32204</v>
      </c>
    </row>
    <row r="32206" spans="1:1" x14ac:dyDescent="0.2">
      <c r="A32206" t="s">
        <v>32205</v>
      </c>
    </row>
    <row r="32207" spans="1:1" x14ac:dyDescent="0.2">
      <c r="A32207" t="s">
        <v>32206</v>
      </c>
    </row>
    <row r="32208" spans="1:1" x14ac:dyDescent="0.2">
      <c r="A32208" t="s">
        <v>32207</v>
      </c>
    </row>
    <row r="32209" spans="1:1" x14ac:dyDescent="0.2">
      <c r="A32209" t="s">
        <v>32208</v>
      </c>
    </row>
    <row r="32210" spans="1:1" x14ac:dyDescent="0.2">
      <c r="A32210" t="s">
        <v>32209</v>
      </c>
    </row>
    <row r="32211" spans="1:1" x14ac:dyDescent="0.2">
      <c r="A32211" t="s">
        <v>32210</v>
      </c>
    </row>
    <row r="32212" spans="1:1" x14ac:dyDescent="0.2">
      <c r="A32212" t="s">
        <v>32211</v>
      </c>
    </row>
    <row r="32213" spans="1:1" x14ac:dyDescent="0.2">
      <c r="A32213" t="s">
        <v>32212</v>
      </c>
    </row>
    <row r="32214" spans="1:1" x14ac:dyDescent="0.2">
      <c r="A32214" t="s">
        <v>32213</v>
      </c>
    </row>
    <row r="32215" spans="1:1" x14ac:dyDescent="0.2">
      <c r="A32215" t="s">
        <v>32214</v>
      </c>
    </row>
    <row r="32216" spans="1:1" x14ac:dyDescent="0.2">
      <c r="A32216" t="s">
        <v>32215</v>
      </c>
    </row>
    <row r="32217" spans="1:1" x14ac:dyDescent="0.2">
      <c r="A32217" t="s">
        <v>32216</v>
      </c>
    </row>
    <row r="32218" spans="1:1" x14ac:dyDescent="0.2">
      <c r="A32218" t="s">
        <v>32217</v>
      </c>
    </row>
    <row r="32219" spans="1:1" x14ac:dyDescent="0.2">
      <c r="A32219" t="s">
        <v>32218</v>
      </c>
    </row>
    <row r="32220" spans="1:1" x14ac:dyDescent="0.2">
      <c r="A32220" t="s">
        <v>32219</v>
      </c>
    </row>
    <row r="32221" spans="1:1" x14ac:dyDescent="0.2">
      <c r="A32221" t="s">
        <v>32220</v>
      </c>
    </row>
    <row r="32222" spans="1:1" x14ac:dyDescent="0.2">
      <c r="A32222" t="s">
        <v>32221</v>
      </c>
    </row>
    <row r="32223" spans="1:1" x14ac:dyDescent="0.2">
      <c r="A32223" t="s">
        <v>32222</v>
      </c>
    </row>
    <row r="32224" spans="1:1" x14ac:dyDescent="0.2">
      <c r="A32224" t="s">
        <v>32223</v>
      </c>
    </row>
    <row r="32225" spans="1:1" x14ac:dyDescent="0.2">
      <c r="A32225" t="s">
        <v>32224</v>
      </c>
    </row>
    <row r="32226" spans="1:1" x14ac:dyDescent="0.2">
      <c r="A32226" t="s">
        <v>32225</v>
      </c>
    </row>
    <row r="32227" spans="1:1" x14ac:dyDescent="0.2">
      <c r="A32227" t="s">
        <v>32226</v>
      </c>
    </row>
    <row r="32228" spans="1:1" x14ac:dyDescent="0.2">
      <c r="A32228" t="s">
        <v>32227</v>
      </c>
    </row>
    <row r="32229" spans="1:1" x14ac:dyDescent="0.2">
      <c r="A32229" t="s">
        <v>32228</v>
      </c>
    </row>
    <row r="32230" spans="1:1" x14ac:dyDescent="0.2">
      <c r="A32230" t="s">
        <v>32229</v>
      </c>
    </row>
    <row r="32231" spans="1:1" x14ac:dyDescent="0.2">
      <c r="A32231" t="s">
        <v>32230</v>
      </c>
    </row>
    <row r="32232" spans="1:1" x14ac:dyDescent="0.2">
      <c r="A32232" t="s">
        <v>32231</v>
      </c>
    </row>
    <row r="32233" spans="1:1" x14ac:dyDescent="0.2">
      <c r="A32233" t="s">
        <v>32232</v>
      </c>
    </row>
    <row r="32234" spans="1:1" x14ac:dyDescent="0.2">
      <c r="A32234" t="s">
        <v>32233</v>
      </c>
    </row>
    <row r="32235" spans="1:1" x14ac:dyDescent="0.2">
      <c r="A32235" t="s">
        <v>32234</v>
      </c>
    </row>
    <row r="32236" spans="1:1" x14ac:dyDescent="0.2">
      <c r="A32236" t="s">
        <v>32235</v>
      </c>
    </row>
    <row r="32237" spans="1:1" x14ac:dyDescent="0.2">
      <c r="A32237" t="s">
        <v>32236</v>
      </c>
    </row>
    <row r="32238" spans="1:1" x14ac:dyDescent="0.2">
      <c r="A32238" t="s">
        <v>32237</v>
      </c>
    </row>
    <row r="32239" spans="1:1" x14ac:dyDescent="0.2">
      <c r="A32239" t="s">
        <v>32238</v>
      </c>
    </row>
    <row r="32240" spans="1:1" x14ac:dyDescent="0.2">
      <c r="A32240" t="s">
        <v>32239</v>
      </c>
    </row>
    <row r="32241" spans="1:1" x14ac:dyDescent="0.2">
      <c r="A32241" t="s">
        <v>32240</v>
      </c>
    </row>
    <row r="32242" spans="1:1" x14ac:dyDescent="0.2">
      <c r="A32242" t="s">
        <v>32241</v>
      </c>
    </row>
    <row r="32243" spans="1:1" x14ac:dyDescent="0.2">
      <c r="A32243" t="s">
        <v>32242</v>
      </c>
    </row>
    <row r="32244" spans="1:1" x14ac:dyDescent="0.2">
      <c r="A32244" t="s">
        <v>32243</v>
      </c>
    </row>
    <row r="32245" spans="1:1" x14ac:dyDescent="0.2">
      <c r="A32245" t="s">
        <v>32244</v>
      </c>
    </row>
    <row r="32246" spans="1:1" x14ac:dyDescent="0.2">
      <c r="A32246" t="s">
        <v>32245</v>
      </c>
    </row>
    <row r="32247" spans="1:1" x14ac:dyDescent="0.2">
      <c r="A32247" t="s">
        <v>32246</v>
      </c>
    </row>
    <row r="32248" spans="1:1" x14ac:dyDescent="0.2">
      <c r="A32248" t="s">
        <v>32247</v>
      </c>
    </row>
    <row r="32249" spans="1:1" x14ac:dyDescent="0.2">
      <c r="A32249" t="s">
        <v>32248</v>
      </c>
    </row>
    <row r="32250" spans="1:1" x14ac:dyDescent="0.2">
      <c r="A32250" t="s">
        <v>32249</v>
      </c>
    </row>
    <row r="32251" spans="1:1" x14ac:dyDescent="0.2">
      <c r="A32251" t="s">
        <v>32250</v>
      </c>
    </row>
    <row r="32252" spans="1:1" x14ac:dyDescent="0.2">
      <c r="A32252" t="s">
        <v>32251</v>
      </c>
    </row>
    <row r="32253" spans="1:1" x14ac:dyDescent="0.2">
      <c r="A32253" t="s">
        <v>32252</v>
      </c>
    </row>
    <row r="32254" spans="1:1" x14ac:dyDescent="0.2">
      <c r="A32254" t="s">
        <v>32253</v>
      </c>
    </row>
    <row r="32255" spans="1:1" x14ac:dyDescent="0.2">
      <c r="A32255" t="s">
        <v>32254</v>
      </c>
    </row>
    <row r="32256" spans="1:1" x14ac:dyDescent="0.2">
      <c r="A32256" t="s">
        <v>32255</v>
      </c>
    </row>
    <row r="32257" spans="1:1" x14ac:dyDescent="0.2">
      <c r="A32257" t="s">
        <v>32256</v>
      </c>
    </row>
    <row r="32258" spans="1:1" x14ac:dyDescent="0.2">
      <c r="A32258" t="s">
        <v>32257</v>
      </c>
    </row>
    <row r="32259" spans="1:1" x14ac:dyDescent="0.2">
      <c r="A32259" t="s">
        <v>32258</v>
      </c>
    </row>
    <row r="32260" spans="1:1" x14ac:dyDescent="0.2">
      <c r="A32260" t="s">
        <v>32259</v>
      </c>
    </row>
    <row r="32261" spans="1:1" x14ac:dyDescent="0.2">
      <c r="A32261" t="s">
        <v>32260</v>
      </c>
    </row>
    <row r="32262" spans="1:1" x14ac:dyDescent="0.2">
      <c r="A32262" t="s">
        <v>32261</v>
      </c>
    </row>
    <row r="32263" spans="1:1" x14ac:dyDescent="0.2">
      <c r="A32263" t="s">
        <v>32262</v>
      </c>
    </row>
    <row r="32264" spans="1:1" x14ac:dyDescent="0.2">
      <c r="A32264" t="s">
        <v>32263</v>
      </c>
    </row>
    <row r="32265" spans="1:1" x14ac:dyDescent="0.2">
      <c r="A32265" t="s">
        <v>32264</v>
      </c>
    </row>
    <row r="32266" spans="1:1" x14ac:dyDescent="0.2">
      <c r="A32266" t="s">
        <v>32265</v>
      </c>
    </row>
    <row r="32267" spans="1:1" x14ac:dyDescent="0.2">
      <c r="A32267" t="s">
        <v>32266</v>
      </c>
    </row>
    <row r="32268" spans="1:1" x14ac:dyDescent="0.2">
      <c r="A32268" t="s">
        <v>32267</v>
      </c>
    </row>
    <row r="32269" spans="1:1" x14ac:dyDescent="0.2">
      <c r="A32269" t="s">
        <v>32268</v>
      </c>
    </row>
    <row r="32270" spans="1:1" x14ac:dyDescent="0.2">
      <c r="A32270" t="s">
        <v>32269</v>
      </c>
    </row>
    <row r="32271" spans="1:1" x14ac:dyDescent="0.2">
      <c r="A32271" t="s">
        <v>32270</v>
      </c>
    </row>
    <row r="32272" spans="1:1" x14ac:dyDescent="0.2">
      <c r="A32272" t="s">
        <v>32271</v>
      </c>
    </row>
    <row r="32273" spans="1:1" x14ac:dyDescent="0.2">
      <c r="A32273" t="s">
        <v>32272</v>
      </c>
    </row>
    <row r="32274" spans="1:1" x14ac:dyDescent="0.2">
      <c r="A32274" t="s">
        <v>32273</v>
      </c>
    </row>
    <row r="32275" spans="1:1" x14ac:dyDescent="0.2">
      <c r="A32275" t="s">
        <v>32274</v>
      </c>
    </row>
    <row r="32276" spans="1:1" x14ac:dyDescent="0.2">
      <c r="A32276" t="s">
        <v>32275</v>
      </c>
    </row>
    <row r="32277" spans="1:1" x14ac:dyDescent="0.2">
      <c r="A32277" t="s">
        <v>32276</v>
      </c>
    </row>
    <row r="32278" spans="1:1" x14ac:dyDescent="0.2">
      <c r="A32278" t="s">
        <v>32277</v>
      </c>
    </row>
    <row r="32279" spans="1:1" x14ac:dyDescent="0.2">
      <c r="A32279" t="s">
        <v>32278</v>
      </c>
    </row>
    <row r="32280" spans="1:1" x14ac:dyDescent="0.2">
      <c r="A32280" t="s">
        <v>32279</v>
      </c>
    </row>
    <row r="32281" spans="1:1" x14ac:dyDescent="0.2">
      <c r="A32281" t="s">
        <v>32280</v>
      </c>
    </row>
    <row r="32282" spans="1:1" x14ac:dyDescent="0.2">
      <c r="A32282" t="s">
        <v>32281</v>
      </c>
    </row>
    <row r="32283" spans="1:1" x14ac:dyDescent="0.2">
      <c r="A32283" t="s">
        <v>32282</v>
      </c>
    </row>
    <row r="32284" spans="1:1" x14ac:dyDescent="0.2">
      <c r="A32284" t="s">
        <v>32283</v>
      </c>
    </row>
    <row r="32285" spans="1:1" x14ac:dyDescent="0.2">
      <c r="A32285" t="s">
        <v>32284</v>
      </c>
    </row>
    <row r="32286" spans="1:1" x14ac:dyDescent="0.2">
      <c r="A32286" t="s">
        <v>32285</v>
      </c>
    </row>
    <row r="32287" spans="1:1" x14ac:dyDescent="0.2">
      <c r="A32287" t="s">
        <v>32286</v>
      </c>
    </row>
    <row r="32288" spans="1:1" x14ac:dyDescent="0.2">
      <c r="A32288" t="s">
        <v>32287</v>
      </c>
    </row>
    <row r="32289" spans="1:1" x14ac:dyDescent="0.2">
      <c r="A32289" t="s">
        <v>32288</v>
      </c>
    </row>
    <row r="32290" spans="1:1" x14ac:dyDescent="0.2">
      <c r="A32290" t="s">
        <v>32289</v>
      </c>
    </row>
    <row r="32291" spans="1:1" x14ac:dyDescent="0.2">
      <c r="A32291" t="s">
        <v>32290</v>
      </c>
    </row>
    <row r="32292" spans="1:1" x14ac:dyDescent="0.2">
      <c r="A32292" t="s">
        <v>32291</v>
      </c>
    </row>
    <row r="32293" spans="1:1" x14ac:dyDescent="0.2">
      <c r="A32293" t="s">
        <v>32292</v>
      </c>
    </row>
    <row r="32294" spans="1:1" x14ac:dyDescent="0.2">
      <c r="A32294" t="s">
        <v>32293</v>
      </c>
    </row>
    <row r="32295" spans="1:1" x14ac:dyDescent="0.2">
      <c r="A32295" t="s">
        <v>32294</v>
      </c>
    </row>
    <row r="32296" spans="1:1" x14ac:dyDescent="0.2">
      <c r="A32296" t="s">
        <v>32295</v>
      </c>
    </row>
    <row r="32297" spans="1:1" x14ac:dyDescent="0.2">
      <c r="A32297" t="s">
        <v>32296</v>
      </c>
    </row>
    <row r="32298" spans="1:1" x14ac:dyDescent="0.2">
      <c r="A32298" t="s">
        <v>32297</v>
      </c>
    </row>
    <row r="32299" spans="1:1" x14ac:dyDescent="0.2">
      <c r="A32299" t="s">
        <v>32298</v>
      </c>
    </row>
    <row r="32300" spans="1:1" x14ac:dyDescent="0.2">
      <c r="A32300" t="s">
        <v>32299</v>
      </c>
    </row>
    <row r="32301" spans="1:1" x14ac:dyDescent="0.2">
      <c r="A32301" t="s">
        <v>32300</v>
      </c>
    </row>
    <row r="32302" spans="1:1" x14ac:dyDescent="0.2">
      <c r="A32302" t="s">
        <v>32301</v>
      </c>
    </row>
    <row r="32303" spans="1:1" x14ac:dyDescent="0.2">
      <c r="A32303" t="s">
        <v>32302</v>
      </c>
    </row>
    <row r="32304" spans="1:1" x14ac:dyDescent="0.2">
      <c r="A32304" t="s">
        <v>32303</v>
      </c>
    </row>
    <row r="32305" spans="1:1" x14ac:dyDescent="0.2">
      <c r="A32305" t="s">
        <v>32304</v>
      </c>
    </row>
    <row r="32306" spans="1:1" x14ac:dyDescent="0.2">
      <c r="A32306" t="s">
        <v>32305</v>
      </c>
    </row>
    <row r="32307" spans="1:1" x14ac:dyDescent="0.2">
      <c r="A32307" t="s">
        <v>32306</v>
      </c>
    </row>
    <row r="32308" spans="1:1" x14ac:dyDescent="0.2">
      <c r="A32308" t="s">
        <v>32307</v>
      </c>
    </row>
    <row r="32309" spans="1:1" x14ac:dyDescent="0.2">
      <c r="A32309" t="s">
        <v>32308</v>
      </c>
    </row>
    <row r="32310" spans="1:1" x14ac:dyDescent="0.2">
      <c r="A32310" t="s">
        <v>32309</v>
      </c>
    </row>
    <row r="32311" spans="1:1" x14ac:dyDescent="0.2">
      <c r="A32311" t="s">
        <v>32310</v>
      </c>
    </row>
    <row r="32312" spans="1:1" x14ac:dyDescent="0.2">
      <c r="A32312" t="s">
        <v>32311</v>
      </c>
    </row>
    <row r="32313" spans="1:1" x14ac:dyDescent="0.2">
      <c r="A32313" t="s">
        <v>32312</v>
      </c>
    </row>
    <row r="32314" spans="1:1" x14ac:dyDescent="0.2">
      <c r="A32314" t="s">
        <v>32313</v>
      </c>
    </row>
    <row r="32315" spans="1:1" x14ac:dyDescent="0.2">
      <c r="A32315" t="s">
        <v>32314</v>
      </c>
    </row>
    <row r="32316" spans="1:1" x14ac:dyDescent="0.2">
      <c r="A32316" t="s">
        <v>32315</v>
      </c>
    </row>
    <row r="32317" spans="1:1" x14ac:dyDescent="0.2">
      <c r="A32317" t="s">
        <v>32316</v>
      </c>
    </row>
    <row r="32318" spans="1:1" x14ac:dyDescent="0.2">
      <c r="A32318" t="s">
        <v>32317</v>
      </c>
    </row>
    <row r="32319" spans="1:1" x14ac:dyDescent="0.2">
      <c r="A32319" t="s">
        <v>32318</v>
      </c>
    </row>
    <row r="32320" spans="1:1" x14ac:dyDescent="0.2">
      <c r="A32320" t="s">
        <v>32319</v>
      </c>
    </row>
    <row r="32321" spans="1:1" x14ac:dyDescent="0.2">
      <c r="A32321" t="s">
        <v>32320</v>
      </c>
    </row>
    <row r="32322" spans="1:1" x14ac:dyDescent="0.2">
      <c r="A32322" t="s">
        <v>32321</v>
      </c>
    </row>
    <row r="32323" spans="1:1" x14ac:dyDescent="0.2">
      <c r="A32323" t="s">
        <v>32322</v>
      </c>
    </row>
    <row r="32324" spans="1:1" x14ac:dyDescent="0.2">
      <c r="A32324" t="s">
        <v>32323</v>
      </c>
    </row>
    <row r="32325" spans="1:1" x14ac:dyDescent="0.2">
      <c r="A32325" t="s">
        <v>32324</v>
      </c>
    </row>
    <row r="32326" spans="1:1" x14ac:dyDescent="0.2">
      <c r="A32326" t="s">
        <v>32325</v>
      </c>
    </row>
    <row r="32327" spans="1:1" x14ac:dyDescent="0.2">
      <c r="A32327" t="s">
        <v>32326</v>
      </c>
    </row>
    <row r="32328" spans="1:1" x14ac:dyDescent="0.2">
      <c r="A32328" t="s">
        <v>32327</v>
      </c>
    </row>
    <row r="32329" spans="1:1" x14ac:dyDescent="0.2">
      <c r="A32329" t="s">
        <v>32328</v>
      </c>
    </row>
    <row r="32330" spans="1:1" x14ac:dyDescent="0.2">
      <c r="A32330" t="s">
        <v>32329</v>
      </c>
    </row>
    <row r="32331" spans="1:1" x14ac:dyDescent="0.2">
      <c r="A32331" t="s">
        <v>32330</v>
      </c>
    </row>
    <row r="32332" spans="1:1" x14ac:dyDescent="0.2">
      <c r="A32332" t="s">
        <v>32331</v>
      </c>
    </row>
    <row r="32333" spans="1:1" x14ac:dyDescent="0.2">
      <c r="A32333" t="s">
        <v>32332</v>
      </c>
    </row>
    <row r="32334" spans="1:1" x14ac:dyDescent="0.2">
      <c r="A32334" t="s">
        <v>32333</v>
      </c>
    </row>
    <row r="32335" spans="1:1" x14ac:dyDescent="0.2">
      <c r="A32335" t="s">
        <v>32334</v>
      </c>
    </row>
    <row r="32336" spans="1:1" x14ac:dyDescent="0.2">
      <c r="A32336" t="s">
        <v>32335</v>
      </c>
    </row>
    <row r="32337" spans="1:1" x14ac:dyDescent="0.2">
      <c r="A32337" t="s">
        <v>32336</v>
      </c>
    </row>
    <row r="32338" spans="1:1" x14ac:dyDescent="0.2">
      <c r="A32338" t="s">
        <v>32337</v>
      </c>
    </row>
    <row r="32339" spans="1:1" x14ac:dyDescent="0.2">
      <c r="A32339" t="s">
        <v>32338</v>
      </c>
    </row>
    <row r="32340" spans="1:1" x14ac:dyDescent="0.2">
      <c r="A32340" t="s">
        <v>32339</v>
      </c>
    </row>
    <row r="32341" spans="1:1" x14ac:dyDescent="0.2">
      <c r="A32341" t="s">
        <v>32340</v>
      </c>
    </row>
    <row r="32342" spans="1:1" x14ac:dyDescent="0.2">
      <c r="A32342" t="s">
        <v>32341</v>
      </c>
    </row>
    <row r="32343" spans="1:1" x14ac:dyDescent="0.2">
      <c r="A32343" t="s">
        <v>32342</v>
      </c>
    </row>
    <row r="32344" spans="1:1" x14ac:dyDescent="0.2">
      <c r="A32344" t="s">
        <v>32343</v>
      </c>
    </row>
    <row r="32345" spans="1:1" x14ac:dyDescent="0.2">
      <c r="A32345" t="s">
        <v>32344</v>
      </c>
    </row>
    <row r="32346" spans="1:1" x14ac:dyDescent="0.2">
      <c r="A32346" t="s">
        <v>32345</v>
      </c>
    </row>
    <row r="32347" spans="1:1" x14ac:dyDescent="0.2">
      <c r="A32347" t="s">
        <v>32346</v>
      </c>
    </row>
    <row r="32348" spans="1:1" x14ac:dyDescent="0.2">
      <c r="A32348" t="s">
        <v>32347</v>
      </c>
    </row>
    <row r="32349" spans="1:1" x14ac:dyDescent="0.2">
      <c r="A32349" t="s">
        <v>32348</v>
      </c>
    </row>
    <row r="32350" spans="1:1" x14ac:dyDescent="0.2">
      <c r="A32350" t="s">
        <v>32349</v>
      </c>
    </row>
    <row r="32351" spans="1:1" x14ac:dyDescent="0.2">
      <c r="A32351" t="s">
        <v>32350</v>
      </c>
    </row>
    <row r="32352" spans="1:1" x14ac:dyDescent="0.2">
      <c r="A32352" t="s">
        <v>32351</v>
      </c>
    </row>
    <row r="32353" spans="1:1" x14ac:dyDescent="0.2">
      <c r="A32353" t="s">
        <v>32352</v>
      </c>
    </row>
    <row r="32354" spans="1:1" x14ac:dyDescent="0.2">
      <c r="A32354" t="s">
        <v>32353</v>
      </c>
    </row>
    <row r="32355" spans="1:1" x14ac:dyDescent="0.2">
      <c r="A32355" t="s">
        <v>32354</v>
      </c>
    </row>
    <row r="32356" spans="1:1" x14ac:dyDescent="0.2">
      <c r="A32356" t="s">
        <v>32355</v>
      </c>
    </row>
    <row r="32357" spans="1:1" x14ac:dyDescent="0.2">
      <c r="A32357" t="s">
        <v>32356</v>
      </c>
    </row>
    <row r="32358" spans="1:1" x14ac:dyDescent="0.2">
      <c r="A32358" t="s">
        <v>32357</v>
      </c>
    </row>
    <row r="32359" spans="1:1" x14ac:dyDescent="0.2">
      <c r="A32359" t="s">
        <v>32358</v>
      </c>
    </row>
    <row r="32360" spans="1:1" x14ac:dyDescent="0.2">
      <c r="A32360" t="s">
        <v>32359</v>
      </c>
    </row>
    <row r="32361" spans="1:1" x14ac:dyDescent="0.2">
      <c r="A32361" t="s">
        <v>32360</v>
      </c>
    </row>
    <row r="32362" spans="1:1" x14ac:dyDescent="0.2">
      <c r="A32362" t="s">
        <v>32361</v>
      </c>
    </row>
    <row r="32363" spans="1:1" x14ac:dyDescent="0.2">
      <c r="A32363" t="s">
        <v>32362</v>
      </c>
    </row>
    <row r="32364" spans="1:1" x14ac:dyDescent="0.2">
      <c r="A32364" t="s">
        <v>32363</v>
      </c>
    </row>
    <row r="32365" spans="1:1" x14ac:dyDescent="0.2">
      <c r="A32365" t="s">
        <v>32364</v>
      </c>
    </row>
    <row r="32366" spans="1:1" x14ac:dyDescent="0.2">
      <c r="A32366" t="s">
        <v>32365</v>
      </c>
    </row>
    <row r="32367" spans="1:1" x14ac:dyDescent="0.2">
      <c r="A32367" t="s">
        <v>32366</v>
      </c>
    </row>
    <row r="32368" spans="1:1" x14ac:dyDescent="0.2">
      <c r="A32368" t="s">
        <v>32367</v>
      </c>
    </row>
    <row r="32369" spans="1:1" x14ac:dyDescent="0.2">
      <c r="A32369" t="s">
        <v>32368</v>
      </c>
    </row>
    <row r="32370" spans="1:1" x14ac:dyDescent="0.2">
      <c r="A32370" t="s">
        <v>32369</v>
      </c>
    </row>
    <row r="32371" spans="1:1" x14ac:dyDescent="0.2">
      <c r="A32371" t="s">
        <v>32370</v>
      </c>
    </row>
    <row r="32372" spans="1:1" x14ac:dyDescent="0.2">
      <c r="A32372" t="s">
        <v>32371</v>
      </c>
    </row>
    <row r="32373" spans="1:1" x14ac:dyDescent="0.2">
      <c r="A32373" t="s">
        <v>32372</v>
      </c>
    </row>
    <row r="32374" spans="1:1" x14ac:dyDescent="0.2">
      <c r="A32374" t="s">
        <v>32373</v>
      </c>
    </row>
    <row r="32375" spans="1:1" x14ac:dyDescent="0.2">
      <c r="A32375" t="s">
        <v>32374</v>
      </c>
    </row>
    <row r="32376" spans="1:1" x14ac:dyDescent="0.2">
      <c r="A32376" t="s">
        <v>32375</v>
      </c>
    </row>
    <row r="32377" spans="1:1" x14ac:dyDescent="0.2">
      <c r="A32377" t="s">
        <v>32376</v>
      </c>
    </row>
    <row r="32378" spans="1:1" x14ac:dyDescent="0.2">
      <c r="A32378" t="s">
        <v>32377</v>
      </c>
    </row>
    <row r="32379" spans="1:1" x14ac:dyDescent="0.2">
      <c r="A32379" t="s">
        <v>32378</v>
      </c>
    </row>
    <row r="32380" spans="1:1" x14ac:dyDescent="0.2">
      <c r="A32380" t="s">
        <v>32379</v>
      </c>
    </row>
    <row r="32381" spans="1:1" x14ac:dyDescent="0.2">
      <c r="A32381" t="s">
        <v>32380</v>
      </c>
    </row>
    <row r="32382" spans="1:1" x14ac:dyDescent="0.2">
      <c r="A32382" t="s">
        <v>32381</v>
      </c>
    </row>
    <row r="32383" spans="1:1" x14ac:dyDescent="0.2">
      <c r="A32383" t="s">
        <v>32382</v>
      </c>
    </row>
    <row r="32384" spans="1:1" x14ac:dyDescent="0.2">
      <c r="A32384" t="s">
        <v>32383</v>
      </c>
    </row>
    <row r="32385" spans="1:1" x14ac:dyDescent="0.2">
      <c r="A32385" t="s">
        <v>32384</v>
      </c>
    </row>
    <row r="32386" spans="1:1" x14ac:dyDescent="0.2">
      <c r="A32386" t="s">
        <v>32385</v>
      </c>
    </row>
    <row r="32387" spans="1:1" x14ac:dyDescent="0.2">
      <c r="A32387" t="s">
        <v>32386</v>
      </c>
    </row>
    <row r="32388" spans="1:1" x14ac:dyDescent="0.2">
      <c r="A32388" t="s">
        <v>32387</v>
      </c>
    </row>
    <row r="32389" spans="1:1" x14ac:dyDescent="0.2">
      <c r="A32389" t="s">
        <v>32388</v>
      </c>
    </row>
    <row r="32390" spans="1:1" x14ac:dyDescent="0.2">
      <c r="A32390" t="s">
        <v>32389</v>
      </c>
    </row>
    <row r="32391" spans="1:1" x14ac:dyDescent="0.2">
      <c r="A32391" t="s">
        <v>32390</v>
      </c>
    </row>
    <row r="32392" spans="1:1" x14ac:dyDescent="0.2">
      <c r="A32392" t="s">
        <v>32391</v>
      </c>
    </row>
    <row r="32393" spans="1:1" x14ac:dyDescent="0.2">
      <c r="A32393" t="s">
        <v>32392</v>
      </c>
    </row>
    <row r="32394" spans="1:1" x14ac:dyDescent="0.2">
      <c r="A32394" t="s">
        <v>32393</v>
      </c>
    </row>
    <row r="32395" spans="1:1" x14ac:dyDescent="0.2">
      <c r="A32395" t="s">
        <v>32394</v>
      </c>
    </row>
    <row r="32396" spans="1:1" x14ac:dyDescent="0.2">
      <c r="A32396" t="s">
        <v>32395</v>
      </c>
    </row>
    <row r="32397" spans="1:1" x14ac:dyDescent="0.2">
      <c r="A32397" t="s">
        <v>32396</v>
      </c>
    </row>
    <row r="32398" spans="1:1" x14ac:dyDescent="0.2">
      <c r="A32398" t="s">
        <v>32397</v>
      </c>
    </row>
    <row r="32399" spans="1:1" x14ac:dyDescent="0.2">
      <c r="A32399" t="s">
        <v>32398</v>
      </c>
    </row>
    <row r="32400" spans="1:1" x14ac:dyDescent="0.2">
      <c r="A32400" t="s">
        <v>32399</v>
      </c>
    </row>
    <row r="32401" spans="1:1" x14ac:dyDescent="0.2">
      <c r="A32401" t="s">
        <v>32400</v>
      </c>
    </row>
    <row r="32402" spans="1:1" x14ac:dyDescent="0.2">
      <c r="A32402" t="s">
        <v>32401</v>
      </c>
    </row>
    <row r="32403" spans="1:1" x14ac:dyDescent="0.2">
      <c r="A32403" t="s">
        <v>32402</v>
      </c>
    </row>
    <row r="32404" spans="1:1" x14ac:dyDescent="0.2">
      <c r="A32404" t="s">
        <v>32403</v>
      </c>
    </row>
    <row r="32405" spans="1:1" x14ac:dyDescent="0.2">
      <c r="A32405" t="s">
        <v>32404</v>
      </c>
    </row>
    <row r="32406" spans="1:1" x14ac:dyDescent="0.2">
      <c r="A32406" t="s">
        <v>32405</v>
      </c>
    </row>
    <row r="32407" spans="1:1" x14ac:dyDescent="0.2">
      <c r="A32407" t="s">
        <v>32406</v>
      </c>
    </row>
    <row r="32408" spans="1:1" x14ac:dyDescent="0.2">
      <c r="A32408" t="s">
        <v>32407</v>
      </c>
    </row>
    <row r="32409" spans="1:1" x14ac:dyDescent="0.2">
      <c r="A32409" t="s">
        <v>32408</v>
      </c>
    </row>
    <row r="32410" spans="1:1" x14ac:dyDescent="0.2">
      <c r="A32410" t="s">
        <v>32409</v>
      </c>
    </row>
    <row r="32411" spans="1:1" x14ac:dyDescent="0.2">
      <c r="A32411" t="s">
        <v>32410</v>
      </c>
    </row>
    <row r="32412" spans="1:1" x14ac:dyDescent="0.2">
      <c r="A32412" t="s">
        <v>32411</v>
      </c>
    </row>
    <row r="32413" spans="1:1" x14ac:dyDescent="0.2">
      <c r="A32413" t="s">
        <v>32412</v>
      </c>
    </row>
    <row r="32414" spans="1:1" x14ac:dyDescent="0.2">
      <c r="A32414" t="s">
        <v>32413</v>
      </c>
    </row>
    <row r="32415" spans="1:1" x14ac:dyDescent="0.2">
      <c r="A32415" t="s">
        <v>32414</v>
      </c>
    </row>
    <row r="32416" spans="1:1" x14ac:dyDescent="0.2">
      <c r="A32416" t="s">
        <v>32415</v>
      </c>
    </row>
    <row r="32417" spans="1:1" x14ac:dyDescent="0.2">
      <c r="A32417" t="s">
        <v>32416</v>
      </c>
    </row>
    <row r="32418" spans="1:1" x14ac:dyDescent="0.2">
      <c r="A32418" t="s">
        <v>32417</v>
      </c>
    </row>
    <row r="32419" spans="1:1" x14ac:dyDescent="0.2">
      <c r="A32419" t="s">
        <v>32418</v>
      </c>
    </row>
    <row r="32420" spans="1:1" x14ac:dyDescent="0.2">
      <c r="A32420" t="s">
        <v>32419</v>
      </c>
    </row>
    <row r="32421" spans="1:1" x14ac:dyDescent="0.2">
      <c r="A32421" t="s">
        <v>32420</v>
      </c>
    </row>
    <row r="32422" spans="1:1" x14ac:dyDescent="0.2">
      <c r="A32422" t="s">
        <v>32421</v>
      </c>
    </row>
    <row r="32423" spans="1:1" x14ac:dyDescent="0.2">
      <c r="A32423" t="s">
        <v>32422</v>
      </c>
    </row>
    <row r="32424" spans="1:1" x14ac:dyDescent="0.2">
      <c r="A32424" t="s">
        <v>32423</v>
      </c>
    </row>
    <row r="32425" spans="1:1" x14ac:dyDescent="0.2">
      <c r="A32425" t="s">
        <v>32424</v>
      </c>
    </row>
    <row r="32426" spans="1:1" x14ac:dyDescent="0.2">
      <c r="A32426" t="s">
        <v>32425</v>
      </c>
    </row>
    <row r="32427" spans="1:1" x14ac:dyDescent="0.2">
      <c r="A32427" t="s">
        <v>32426</v>
      </c>
    </row>
    <row r="32428" spans="1:1" x14ac:dyDescent="0.2">
      <c r="A32428" t="s">
        <v>32427</v>
      </c>
    </row>
    <row r="32429" spans="1:1" x14ac:dyDescent="0.2">
      <c r="A32429" t="s">
        <v>32428</v>
      </c>
    </row>
    <row r="32430" spans="1:1" x14ac:dyDescent="0.2">
      <c r="A32430" t="s">
        <v>32429</v>
      </c>
    </row>
    <row r="32431" spans="1:1" x14ac:dyDescent="0.2">
      <c r="A32431" t="s">
        <v>32430</v>
      </c>
    </row>
    <row r="32432" spans="1:1" x14ac:dyDescent="0.2">
      <c r="A32432" t="s">
        <v>32431</v>
      </c>
    </row>
    <row r="32433" spans="1:1" x14ac:dyDescent="0.2">
      <c r="A32433" t="s">
        <v>32432</v>
      </c>
    </row>
    <row r="32434" spans="1:1" x14ac:dyDescent="0.2">
      <c r="A32434" t="s">
        <v>32433</v>
      </c>
    </row>
    <row r="32435" spans="1:1" x14ac:dyDescent="0.2">
      <c r="A32435" t="s">
        <v>32434</v>
      </c>
    </row>
    <row r="32436" spans="1:1" x14ac:dyDescent="0.2">
      <c r="A32436" t="s">
        <v>32435</v>
      </c>
    </row>
    <row r="32437" spans="1:1" x14ac:dyDescent="0.2">
      <c r="A32437" t="s">
        <v>32436</v>
      </c>
    </row>
    <row r="32438" spans="1:1" x14ac:dyDescent="0.2">
      <c r="A32438" t="s">
        <v>32437</v>
      </c>
    </row>
    <row r="32439" spans="1:1" x14ac:dyDescent="0.2">
      <c r="A32439" t="s">
        <v>32438</v>
      </c>
    </row>
    <row r="32440" spans="1:1" x14ac:dyDescent="0.2">
      <c r="A32440" t="s">
        <v>32439</v>
      </c>
    </row>
    <row r="32441" spans="1:1" x14ac:dyDescent="0.2">
      <c r="A32441" t="s">
        <v>32440</v>
      </c>
    </row>
    <row r="32442" spans="1:1" x14ac:dyDescent="0.2">
      <c r="A32442" t="s">
        <v>32441</v>
      </c>
    </row>
    <row r="32443" spans="1:1" x14ac:dyDescent="0.2">
      <c r="A32443" t="s">
        <v>32442</v>
      </c>
    </row>
    <row r="32444" spans="1:1" x14ac:dyDescent="0.2">
      <c r="A32444" t="s">
        <v>32443</v>
      </c>
    </row>
    <row r="32445" spans="1:1" x14ac:dyDescent="0.2">
      <c r="A32445" t="s">
        <v>32444</v>
      </c>
    </row>
    <row r="32446" spans="1:1" x14ac:dyDescent="0.2">
      <c r="A32446" t="s">
        <v>32445</v>
      </c>
    </row>
    <row r="32447" spans="1:1" x14ac:dyDescent="0.2">
      <c r="A32447" t="s">
        <v>32446</v>
      </c>
    </row>
    <row r="32448" spans="1:1" x14ac:dyDescent="0.2">
      <c r="A32448" t="s">
        <v>32447</v>
      </c>
    </row>
    <row r="32449" spans="1:1" x14ac:dyDescent="0.2">
      <c r="A32449" t="s">
        <v>32448</v>
      </c>
    </row>
    <row r="32450" spans="1:1" x14ac:dyDescent="0.2">
      <c r="A32450" t="s">
        <v>32449</v>
      </c>
    </row>
    <row r="32451" spans="1:1" x14ac:dyDescent="0.2">
      <c r="A32451" t="s">
        <v>32450</v>
      </c>
    </row>
    <row r="32452" spans="1:1" x14ac:dyDescent="0.2">
      <c r="A32452" t="s">
        <v>32451</v>
      </c>
    </row>
    <row r="32453" spans="1:1" x14ac:dyDescent="0.2">
      <c r="A32453" t="s">
        <v>32452</v>
      </c>
    </row>
    <row r="32454" spans="1:1" x14ac:dyDescent="0.2">
      <c r="A32454" t="s">
        <v>32453</v>
      </c>
    </row>
    <row r="32455" spans="1:1" x14ac:dyDescent="0.2">
      <c r="A32455" t="s">
        <v>32454</v>
      </c>
    </row>
    <row r="32456" spans="1:1" x14ac:dyDescent="0.2">
      <c r="A32456" t="s">
        <v>32455</v>
      </c>
    </row>
    <row r="32457" spans="1:1" x14ac:dyDescent="0.2">
      <c r="A32457" t="s">
        <v>32456</v>
      </c>
    </row>
    <row r="32458" spans="1:1" x14ac:dyDescent="0.2">
      <c r="A32458" t="s">
        <v>32457</v>
      </c>
    </row>
    <row r="32459" spans="1:1" x14ac:dyDescent="0.2">
      <c r="A32459" t="s">
        <v>32458</v>
      </c>
    </row>
    <row r="32460" spans="1:1" x14ac:dyDescent="0.2">
      <c r="A32460" t="s">
        <v>32459</v>
      </c>
    </row>
    <row r="32461" spans="1:1" x14ac:dyDescent="0.2">
      <c r="A32461" t="s">
        <v>32460</v>
      </c>
    </row>
    <row r="32462" spans="1:1" x14ac:dyDescent="0.2">
      <c r="A32462" t="s">
        <v>32461</v>
      </c>
    </row>
    <row r="32463" spans="1:1" x14ac:dyDescent="0.2">
      <c r="A32463" t="s">
        <v>32462</v>
      </c>
    </row>
    <row r="32464" spans="1:1" x14ac:dyDescent="0.2">
      <c r="A32464" t="s">
        <v>32463</v>
      </c>
    </row>
    <row r="32465" spans="1:1" x14ac:dyDescent="0.2">
      <c r="A32465" t="s">
        <v>32464</v>
      </c>
    </row>
    <row r="32466" spans="1:1" x14ac:dyDescent="0.2">
      <c r="A32466" t="s">
        <v>32465</v>
      </c>
    </row>
    <row r="32467" spans="1:1" x14ac:dyDescent="0.2">
      <c r="A32467" t="s">
        <v>32466</v>
      </c>
    </row>
    <row r="32468" spans="1:1" x14ac:dyDescent="0.2">
      <c r="A32468" t="s">
        <v>32467</v>
      </c>
    </row>
    <row r="32469" spans="1:1" x14ac:dyDescent="0.2">
      <c r="A32469" t="s">
        <v>32468</v>
      </c>
    </row>
    <row r="32470" spans="1:1" x14ac:dyDescent="0.2">
      <c r="A32470" t="s">
        <v>32469</v>
      </c>
    </row>
    <row r="32471" spans="1:1" x14ac:dyDescent="0.2">
      <c r="A32471" t="s">
        <v>32470</v>
      </c>
    </row>
    <row r="32472" spans="1:1" x14ac:dyDescent="0.2">
      <c r="A32472" t="s">
        <v>32471</v>
      </c>
    </row>
    <row r="32473" spans="1:1" x14ac:dyDescent="0.2">
      <c r="A32473" t="s">
        <v>32472</v>
      </c>
    </row>
    <row r="32474" spans="1:1" x14ac:dyDescent="0.2">
      <c r="A32474" t="s">
        <v>32473</v>
      </c>
    </row>
    <row r="32475" spans="1:1" x14ac:dyDescent="0.2">
      <c r="A32475" t="s">
        <v>32474</v>
      </c>
    </row>
    <row r="32476" spans="1:1" x14ac:dyDescent="0.2">
      <c r="A32476" t="s">
        <v>32475</v>
      </c>
    </row>
    <row r="32477" spans="1:1" x14ac:dyDescent="0.2">
      <c r="A32477" t="s">
        <v>32476</v>
      </c>
    </row>
    <row r="32478" spans="1:1" x14ac:dyDescent="0.2">
      <c r="A32478" t="s">
        <v>32477</v>
      </c>
    </row>
    <row r="32479" spans="1:1" x14ac:dyDescent="0.2">
      <c r="A32479" t="s">
        <v>32478</v>
      </c>
    </row>
    <row r="32480" spans="1:1" x14ac:dyDescent="0.2">
      <c r="A32480" t="s">
        <v>32479</v>
      </c>
    </row>
    <row r="32481" spans="1:1" x14ac:dyDescent="0.2">
      <c r="A32481" t="s">
        <v>32480</v>
      </c>
    </row>
    <row r="32482" spans="1:1" x14ac:dyDescent="0.2">
      <c r="A32482" t="s">
        <v>32481</v>
      </c>
    </row>
    <row r="32483" spans="1:1" x14ac:dyDescent="0.2">
      <c r="A32483" t="s">
        <v>32482</v>
      </c>
    </row>
    <row r="32484" spans="1:1" x14ac:dyDescent="0.2">
      <c r="A32484" t="s">
        <v>32483</v>
      </c>
    </row>
    <row r="32485" spans="1:1" x14ac:dyDescent="0.2">
      <c r="A32485" t="s">
        <v>32484</v>
      </c>
    </row>
    <row r="32486" spans="1:1" x14ac:dyDescent="0.2">
      <c r="A32486" t="s">
        <v>32485</v>
      </c>
    </row>
    <row r="32487" spans="1:1" x14ac:dyDescent="0.2">
      <c r="A32487" t="s">
        <v>32486</v>
      </c>
    </row>
    <row r="32488" spans="1:1" x14ac:dyDescent="0.2">
      <c r="A32488" t="s">
        <v>32487</v>
      </c>
    </row>
    <row r="32489" spans="1:1" x14ac:dyDescent="0.2">
      <c r="A32489" t="s">
        <v>32488</v>
      </c>
    </row>
    <row r="32490" spans="1:1" x14ac:dyDescent="0.2">
      <c r="A32490" t="s">
        <v>32489</v>
      </c>
    </row>
    <row r="32491" spans="1:1" x14ac:dyDescent="0.2">
      <c r="A32491" t="s">
        <v>32490</v>
      </c>
    </row>
    <row r="32492" spans="1:1" x14ac:dyDescent="0.2">
      <c r="A32492" t="s">
        <v>32491</v>
      </c>
    </row>
    <row r="32493" spans="1:1" x14ac:dyDescent="0.2">
      <c r="A32493" t="s">
        <v>32492</v>
      </c>
    </row>
    <row r="32494" spans="1:1" x14ac:dyDescent="0.2">
      <c r="A32494" t="s">
        <v>32493</v>
      </c>
    </row>
    <row r="32495" spans="1:1" x14ac:dyDescent="0.2">
      <c r="A32495" t="s">
        <v>32494</v>
      </c>
    </row>
    <row r="32496" spans="1:1" x14ac:dyDescent="0.2">
      <c r="A32496" t="s">
        <v>32495</v>
      </c>
    </row>
    <row r="32497" spans="1:1" x14ac:dyDescent="0.2">
      <c r="A32497" t="s">
        <v>32496</v>
      </c>
    </row>
    <row r="32498" spans="1:1" x14ac:dyDescent="0.2">
      <c r="A32498" t="s">
        <v>32497</v>
      </c>
    </row>
    <row r="32499" spans="1:1" x14ac:dyDescent="0.2">
      <c r="A32499" t="s">
        <v>32498</v>
      </c>
    </row>
    <row r="32500" spans="1:1" x14ac:dyDescent="0.2">
      <c r="A32500" t="s">
        <v>32499</v>
      </c>
    </row>
    <row r="32501" spans="1:1" x14ac:dyDescent="0.2">
      <c r="A32501" t="s">
        <v>32500</v>
      </c>
    </row>
    <row r="32502" spans="1:1" x14ac:dyDescent="0.2">
      <c r="A32502" t="s">
        <v>32501</v>
      </c>
    </row>
    <row r="32503" spans="1:1" x14ac:dyDescent="0.2">
      <c r="A32503" t="s">
        <v>32502</v>
      </c>
    </row>
    <row r="32504" spans="1:1" x14ac:dyDescent="0.2">
      <c r="A32504" t="s">
        <v>32503</v>
      </c>
    </row>
    <row r="32505" spans="1:1" x14ac:dyDescent="0.2">
      <c r="A32505" t="s">
        <v>32504</v>
      </c>
    </row>
    <row r="32506" spans="1:1" x14ac:dyDescent="0.2">
      <c r="A32506" t="s">
        <v>32505</v>
      </c>
    </row>
    <row r="32507" spans="1:1" x14ac:dyDescent="0.2">
      <c r="A32507" t="s">
        <v>32506</v>
      </c>
    </row>
    <row r="32508" spans="1:1" x14ac:dyDescent="0.2">
      <c r="A32508" t="s">
        <v>32507</v>
      </c>
    </row>
    <row r="32509" spans="1:1" x14ac:dyDescent="0.2">
      <c r="A32509" t="s">
        <v>32508</v>
      </c>
    </row>
    <row r="32510" spans="1:1" x14ac:dyDescent="0.2">
      <c r="A32510" t="s">
        <v>32509</v>
      </c>
    </row>
    <row r="32511" spans="1:1" x14ac:dyDescent="0.2">
      <c r="A32511" t="s">
        <v>32510</v>
      </c>
    </row>
    <row r="32512" spans="1:1" x14ac:dyDescent="0.2">
      <c r="A32512" t="s">
        <v>32511</v>
      </c>
    </row>
    <row r="32513" spans="1:1" x14ac:dyDescent="0.2">
      <c r="A32513" t="s">
        <v>32512</v>
      </c>
    </row>
    <row r="32514" spans="1:1" x14ac:dyDescent="0.2">
      <c r="A32514" t="s">
        <v>32513</v>
      </c>
    </row>
    <row r="32515" spans="1:1" x14ac:dyDescent="0.2">
      <c r="A32515" t="s">
        <v>32514</v>
      </c>
    </row>
    <row r="32516" spans="1:1" x14ac:dyDescent="0.2">
      <c r="A32516" t="s">
        <v>32515</v>
      </c>
    </row>
    <row r="32517" spans="1:1" x14ac:dyDescent="0.2">
      <c r="A32517" t="s">
        <v>32516</v>
      </c>
    </row>
    <row r="32518" spans="1:1" x14ac:dyDescent="0.2">
      <c r="A32518" t="s">
        <v>32517</v>
      </c>
    </row>
    <row r="32519" spans="1:1" x14ac:dyDescent="0.2">
      <c r="A32519" t="s">
        <v>32518</v>
      </c>
    </row>
    <row r="32520" spans="1:1" x14ac:dyDescent="0.2">
      <c r="A32520" t="s">
        <v>32519</v>
      </c>
    </row>
    <row r="32521" spans="1:1" x14ac:dyDescent="0.2">
      <c r="A32521" t="s">
        <v>32520</v>
      </c>
    </row>
    <row r="32522" spans="1:1" x14ac:dyDescent="0.2">
      <c r="A32522" t="s">
        <v>32521</v>
      </c>
    </row>
    <row r="32523" spans="1:1" x14ac:dyDescent="0.2">
      <c r="A32523" t="s">
        <v>32522</v>
      </c>
    </row>
    <row r="32524" spans="1:1" x14ac:dyDescent="0.2">
      <c r="A32524" t="s">
        <v>32523</v>
      </c>
    </row>
    <row r="32525" spans="1:1" x14ac:dyDescent="0.2">
      <c r="A32525" t="s">
        <v>32524</v>
      </c>
    </row>
    <row r="32526" spans="1:1" x14ac:dyDescent="0.2">
      <c r="A32526" t="s">
        <v>32525</v>
      </c>
    </row>
    <row r="32527" spans="1:1" x14ac:dyDescent="0.2">
      <c r="A32527" t="s">
        <v>32526</v>
      </c>
    </row>
    <row r="32528" spans="1:1" x14ac:dyDescent="0.2">
      <c r="A32528" t="s">
        <v>32527</v>
      </c>
    </row>
    <row r="32529" spans="1:1" x14ac:dyDescent="0.2">
      <c r="A32529" t="s">
        <v>32528</v>
      </c>
    </row>
    <row r="32530" spans="1:1" x14ac:dyDescent="0.2">
      <c r="A32530" t="s">
        <v>32529</v>
      </c>
    </row>
    <row r="32531" spans="1:1" x14ac:dyDescent="0.2">
      <c r="A32531" t="s">
        <v>32530</v>
      </c>
    </row>
    <row r="32532" spans="1:1" x14ac:dyDescent="0.2">
      <c r="A32532" t="s">
        <v>32531</v>
      </c>
    </row>
    <row r="32533" spans="1:1" x14ac:dyDescent="0.2">
      <c r="A32533" t="s">
        <v>32532</v>
      </c>
    </row>
    <row r="32534" spans="1:1" x14ac:dyDescent="0.2">
      <c r="A32534" t="s">
        <v>32533</v>
      </c>
    </row>
    <row r="32535" spans="1:1" x14ac:dyDescent="0.2">
      <c r="A32535" t="s">
        <v>32534</v>
      </c>
    </row>
    <row r="32536" spans="1:1" x14ac:dyDescent="0.2">
      <c r="A32536" t="s">
        <v>32535</v>
      </c>
    </row>
    <row r="32537" spans="1:1" x14ac:dyDescent="0.2">
      <c r="A32537" t="s">
        <v>32536</v>
      </c>
    </row>
    <row r="32538" spans="1:1" x14ac:dyDescent="0.2">
      <c r="A32538" t="s">
        <v>32537</v>
      </c>
    </row>
    <row r="32539" spans="1:1" x14ac:dyDescent="0.2">
      <c r="A32539" t="s">
        <v>32538</v>
      </c>
    </row>
    <row r="32540" spans="1:1" x14ac:dyDescent="0.2">
      <c r="A32540" t="s">
        <v>32539</v>
      </c>
    </row>
    <row r="32541" spans="1:1" x14ac:dyDescent="0.2">
      <c r="A32541" t="s">
        <v>32540</v>
      </c>
    </row>
    <row r="32542" spans="1:1" x14ac:dyDescent="0.2">
      <c r="A32542" t="s">
        <v>32541</v>
      </c>
    </row>
    <row r="32543" spans="1:1" x14ac:dyDescent="0.2">
      <c r="A32543" t="s">
        <v>32542</v>
      </c>
    </row>
    <row r="32544" spans="1:1" x14ac:dyDescent="0.2">
      <c r="A32544" t="s">
        <v>32543</v>
      </c>
    </row>
    <row r="32545" spans="1:1" x14ac:dyDescent="0.2">
      <c r="A32545" t="s">
        <v>32544</v>
      </c>
    </row>
    <row r="32546" spans="1:1" x14ac:dyDescent="0.2">
      <c r="A32546" t="s">
        <v>32545</v>
      </c>
    </row>
    <row r="32547" spans="1:1" x14ac:dyDescent="0.2">
      <c r="A32547" t="s">
        <v>32546</v>
      </c>
    </row>
    <row r="32548" spans="1:1" x14ac:dyDescent="0.2">
      <c r="A32548" t="s">
        <v>32547</v>
      </c>
    </row>
    <row r="32549" spans="1:1" x14ac:dyDescent="0.2">
      <c r="A32549" t="s">
        <v>32548</v>
      </c>
    </row>
    <row r="32550" spans="1:1" x14ac:dyDescent="0.2">
      <c r="A32550" t="s">
        <v>32549</v>
      </c>
    </row>
    <row r="32551" spans="1:1" x14ac:dyDescent="0.2">
      <c r="A32551" t="s">
        <v>32550</v>
      </c>
    </row>
    <row r="32552" spans="1:1" x14ac:dyDescent="0.2">
      <c r="A32552" t="s">
        <v>32551</v>
      </c>
    </row>
    <row r="32553" spans="1:1" x14ac:dyDescent="0.2">
      <c r="A32553" t="s">
        <v>32552</v>
      </c>
    </row>
    <row r="32554" spans="1:1" x14ac:dyDescent="0.2">
      <c r="A32554" t="s">
        <v>32553</v>
      </c>
    </row>
    <row r="32555" spans="1:1" x14ac:dyDescent="0.2">
      <c r="A32555" t="s">
        <v>32554</v>
      </c>
    </row>
    <row r="32556" spans="1:1" x14ac:dyDescent="0.2">
      <c r="A32556" t="s">
        <v>32555</v>
      </c>
    </row>
    <row r="32557" spans="1:1" x14ac:dyDescent="0.2">
      <c r="A32557" t="s">
        <v>32556</v>
      </c>
    </row>
    <row r="32558" spans="1:1" x14ac:dyDescent="0.2">
      <c r="A32558" t="s">
        <v>32557</v>
      </c>
    </row>
    <row r="32559" spans="1:1" x14ac:dyDescent="0.2">
      <c r="A32559" t="s">
        <v>32558</v>
      </c>
    </row>
    <row r="32560" spans="1:1" x14ac:dyDescent="0.2">
      <c r="A32560" t="s">
        <v>32559</v>
      </c>
    </row>
    <row r="32561" spans="1:1" x14ac:dyDescent="0.2">
      <c r="A32561" t="s">
        <v>32560</v>
      </c>
    </row>
    <row r="32562" spans="1:1" x14ac:dyDescent="0.2">
      <c r="A32562" t="s">
        <v>32561</v>
      </c>
    </row>
    <row r="32563" spans="1:1" x14ac:dyDescent="0.2">
      <c r="A32563" t="s">
        <v>32562</v>
      </c>
    </row>
    <row r="32564" spans="1:1" x14ac:dyDescent="0.2">
      <c r="A32564" t="s">
        <v>32563</v>
      </c>
    </row>
    <row r="32565" spans="1:1" x14ac:dyDescent="0.2">
      <c r="A32565" t="s">
        <v>32564</v>
      </c>
    </row>
    <row r="32566" spans="1:1" x14ac:dyDescent="0.2">
      <c r="A32566" t="s">
        <v>32565</v>
      </c>
    </row>
    <row r="32567" spans="1:1" x14ac:dyDescent="0.2">
      <c r="A32567" t="s">
        <v>32566</v>
      </c>
    </row>
    <row r="32568" spans="1:1" x14ac:dyDescent="0.2">
      <c r="A32568" t="s">
        <v>32567</v>
      </c>
    </row>
    <row r="32569" spans="1:1" x14ac:dyDescent="0.2">
      <c r="A32569" t="s">
        <v>32568</v>
      </c>
    </row>
    <row r="32570" spans="1:1" x14ac:dyDescent="0.2">
      <c r="A32570" t="s">
        <v>32569</v>
      </c>
    </row>
    <row r="32571" spans="1:1" x14ac:dyDescent="0.2">
      <c r="A32571" t="s">
        <v>32570</v>
      </c>
    </row>
    <row r="32572" spans="1:1" x14ac:dyDescent="0.2">
      <c r="A32572" t="s">
        <v>32571</v>
      </c>
    </row>
    <row r="32573" spans="1:1" x14ac:dyDescent="0.2">
      <c r="A32573" t="s">
        <v>32572</v>
      </c>
    </row>
    <row r="32574" spans="1:1" x14ac:dyDescent="0.2">
      <c r="A32574" t="s">
        <v>32573</v>
      </c>
    </row>
    <row r="32575" spans="1:1" x14ac:dyDescent="0.2">
      <c r="A32575" t="s">
        <v>32574</v>
      </c>
    </row>
    <row r="32576" spans="1:1" x14ac:dyDescent="0.2">
      <c r="A32576" t="s">
        <v>32575</v>
      </c>
    </row>
    <row r="32577" spans="1:1" x14ac:dyDescent="0.2">
      <c r="A32577" t="s">
        <v>32576</v>
      </c>
    </row>
    <row r="32578" spans="1:1" x14ac:dyDescent="0.2">
      <c r="A32578" t="s">
        <v>32577</v>
      </c>
    </row>
    <row r="32579" spans="1:1" x14ac:dyDescent="0.2">
      <c r="A32579" t="s">
        <v>32578</v>
      </c>
    </row>
    <row r="32580" spans="1:1" x14ac:dyDescent="0.2">
      <c r="A32580" t="s">
        <v>32579</v>
      </c>
    </row>
    <row r="32581" spans="1:1" x14ac:dyDescent="0.2">
      <c r="A32581" t="s">
        <v>32580</v>
      </c>
    </row>
    <row r="32582" spans="1:1" x14ac:dyDescent="0.2">
      <c r="A32582" t="s">
        <v>32581</v>
      </c>
    </row>
    <row r="32583" spans="1:1" x14ac:dyDescent="0.2">
      <c r="A32583" t="s">
        <v>32582</v>
      </c>
    </row>
    <row r="32584" spans="1:1" x14ac:dyDescent="0.2">
      <c r="A32584" t="s">
        <v>32583</v>
      </c>
    </row>
    <row r="32585" spans="1:1" x14ac:dyDescent="0.2">
      <c r="A32585" t="s">
        <v>32584</v>
      </c>
    </row>
    <row r="32586" spans="1:1" x14ac:dyDescent="0.2">
      <c r="A32586" t="s">
        <v>32585</v>
      </c>
    </row>
    <row r="32587" spans="1:1" x14ac:dyDescent="0.2">
      <c r="A32587" t="s">
        <v>32586</v>
      </c>
    </row>
    <row r="32588" spans="1:1" x14ac:dyDescent="0.2">
      <c r="A32588" t="s">
        <v>32587</v>
      </c>
    </row>
    <row r="32589" spans="1:1" x14ac:dyDescent="0.2">
      <c r="A32589" t="s">
        <v>32588</v>
      </c>
    </row>
    <row r="32590" spans="1:1" x14ac:dyDescent="0.2">
      <c r="A32590" t="s">
        <v>32589</v>
      </c>
    </row>
    <row r="32591" spans="1:1" x14ac:dyDescent="0.2">
      <c r="A32591" t="s">
        <v>32590</v>
      </c>
    </row>
    <row r="32592" spans="1:1" x14ac:dyDescent="0.2">
      <c r="A32592" t="s">
        <v>32591</v>
      </c>
    </row>
    <row r="32593" spans="1:1" x14ac:dyDescent="0.2">
      <c r="A32593" t="s">
        <v>32592</v>
      </c>
    </row>
    <row r="32594" spans="1:1" x14ac:dyDescent="0.2">
      <c r="A32594" t="s">
        <v>32593</v>
      </c>
    </row>
    <row r="32595" spans="1:1" x14ac:dyDescent="0.2">
      <c r="A32595" t="s">
        <v>32594</v>
      </c>
    </row>
    <row r="32596" spans="1:1" x14ac:dyDescent="0.2">
      <c r="A32596" t="s">
        <v>32595</v>
      </c>
    </row>
    <row r="32597" spans="1:1" x14ac:dyDescent="0.2">
      <c r="A32597" t="s">
        <v>32596</v>
      </c>
    </row>
    <row r="32598" spans="1:1" x14ac:dyDescent="0.2">
      <c r="A32598" t="s">
        <v>32597</v>
      </c>
    </row>
    <row r="32599" spans="1:1" x14ac:dyDescent="0.2">
      <c r="A32599" t="s">
        <v>32598</v>
      </c>
    </row>
    <row r="32600" spans="1:1" x14ac:dyDescent="0.2">
      <c r="A32600" t="s">
        <v>32599</v>
      </c>
    </row>
    <row r="32601" spans="1:1" x14ac:dyDescent="0.2">
      <c r="A32601" t="s">
        <v>32600</v>
      </c>
    </row>
    <row r="32602" spans="1:1" x14ac:dyDescent="0.2">
      <c r="A32602" t="s">
        <v>32601</v>
      </c>
    </row>
    <row r="32603" spans="1:1" x14ac:dyDescent="0.2">
      <c r="A32603" t="s">
        <v>32602</v>
      </c>
    </row>
    <row r="32604" spans="1:1" x14ac:dyDescent="0.2">
      <c r="A32604" t="s">
        <v>32603</v>
      </c>
    </row>
    <row r="32605" spans="1:1" x14ac:dyDescent="0.2">
      <c r="A32605" t="s">
        <v>32604</v>
      </c>
    </row>
    <row r="32606" spans="1:1" x14ac:dyDescent="0.2">
      <c r="A32606" t="s">
        <v>32605</v>
      </c>
    </row>
    <row r="32607" spans="1:1" x14ac:dyDescent="0.2">
      <c r="A32607" t="s">
        <v>32606</v>
      </c>
    </row>
    <row r="32608" spans="1:1" x14ac:dyDescent="0.2">
      <c r="A32608" t="s">
        <v>32607</v>
      </c>
    </row>
    <row r="32609" spans="1:1" x14ac:dyDescent="0.2">
      <c r="A32609" t="s">
        <v>32608</v>
      </c>
    </row>
    <row r="32610" spans="1:1" x14ac:dyDescent="0.2">
      <c r="A32610" t="s">
        <v>32609</v>
      </c>
    </row>
    <row r="32611" spans="1:1" x14ac:dyDescent="0.2">
      <c r="A32611" t="s">
        <v>32610</v>
      </c>
    </row>
    <row r="32612" spans="1:1" x14ac:dyDescent="0.2">
      <c r="A32612" t="s">
        <v>32611</v>
      </c>
    </row>
    <row r="32613" spans="1:1" x14ac:dyDescent="0.2">
      <c r="A32613" t="s">
        <v>32612</v>
      </c>
    </row>
    <row r="32614" spans="1:1" x14ac:dyDescent="0.2">
      <c r="A32614" t="s">
        <v>32613</v>
      </c>
    </row>
    <row r="32615" spans="1:1" x14ac:dyDescent="0.2">
      <c r="A32615" t="s">
        <v>32614</v>
      </c>
    </row>
    <row r="32616" spans="1:1" x14ac:dyDescent="0.2">
      <c r="A32616" t="s">
        <v>32615</v>
      </c>
    </row>
    <row r="32617" spans="1:1" x14ac:dyDescent="0.2">
      <c r="A32617" t="s">
        <v>32616</v>
      </c>
    </row>
    <row r="32618" spans="1:1" x14ac:dyDescent="0.2">
      <c r="A32618" t="s">
        <v>32617</v>
      </c>
    </row>
    <row r="32619" spans="1:1" x14ac:dyDescent="0.2">
      <c r="A32619" t="s">
        <v>32618</v>
      </c>
    </row>
    <row r="32620" spans="1:1" x14ac:dyDescent="0.2">
      <c r="A32620" t="s">
        <v>32619</v>
      </c>
    </row>
    <row r="32621" spans="1:1" x14ac:dyDescent="0.2">
      <c r="A32621" t="s">
        <v>32620</v>
      </c>
    </row>
    <row r="32622" spans="1:1" x14ac:dyDescent="0.2">
      <c r="A32622" t="s">
        <v>32621</v>
      </c>
    </row>
    <row r="32623" spans="1:1" x14ac:dyDescent="0.2">
      <c r="A32623" t="s">
        <v>32622</v>
      </c>
    </row>
    <row r="32624" spans="1:1" x14ac:dyDescent="0.2">
      <c r="A32624" t="s">
        <v>32623</v>
      </c>
    </row>
    <row r="32625" spans="1:1" x14ac:dyDescent="0.2">
      <c r="A32625" t="s">
        <v>32624</v>
      </c>
    </row>
    <row r="32626" spans="1:1" x14ac:dyDescent="0.2">
      <c r="A32626" t="s">
        <v>32625</v>
      </c>
    </row>
    <row r="32627" spans="1:1" x14ac:dyDescent="0.2">
      <c r="A32627" t="s">
        <v>32626</v>
      </c>
    </row>
    <row r="32628" spans="1:1" x14ac:dyDescent="0.2">
      <c r="A32628" t="s">
        <v>32627</v>
      </c>
    </row>
    <row r="32629" spans="1:1" x14ac:dyDescent="0.2">
      <c r="A32629" t="s">
        <v>32628</v>
      </c>
    </row>
    <row r="32630" spans="1:1" x14ac:dyDescent="0.2">
      <c r="A32630" t="s">
        <v>32629</v>
      </c>
    </row>
    <row r="32631" spans="1:1" x14ac:dyDescent="0.2">
      <c r="A32631" t="s">
        <v>32630</v>
      </c>
    </row>
    <row r="32632" spans="1:1" x14ac:dyDescent="0.2">
      <c r="A32632" t="s">
        <v>32631</v>
      </c>
    </row>
    <row r="32633" spans="1:1" x14ac:dyDescent="0.2">
      <c r="A32633" t="s">
        <v>32632</v>
      </c>
    </row>
    <row r="32634" spans="1:1" x14ac:dyDescent="0.2">
      <c r="A32634" t="s">
        <v>32633</v>
      </c>
    </row>
    <row r="32635" spans="1:1" x14ac:dyDescent="0.2">
      <c r="A32635" t="s">
        <v>32634</v>
      </c>
    </row>
    <row r="32636" spans="1:1" x14ac:dyDescent="0.2">
      <c r="A32636" t="s">
        <v>32635</v>
      </c>
    </row>
    <row r="32637" spans="1:1" x14ac:dyDescent="0.2">
      <c r="A32637" t="s">
        <v>32636</v>
      </c>
    </row>
    <row r="32638" spans="1:1" x14ac:dyDescent="0.2">
      <c r="A32638" t="s">
        <v>32637</v>
      </c>
    </row>
    <row r="32639" spans="1:1" x14ac:dyDescent="0.2">
      <c r="A32639" t="s">
        <v>32638</v>
      </c>
    </row>
    <row r="32640" spans="1:1" x14ac:dyDescent="0.2">
      <c r="A32640" t="s">
        <v>32639</v>
      </c>
    </row>
    <row r="32641" spans="1:1" x14ac:dyDescent="0.2">
      <c r="A32641" t="s">
        <v>32640</v>
      </c>
    </row>
    <row r="32642" spans="1:1" x14ac:dyDescent="0.2">
      <c r="A32642" t="s">
        <v>32641</v>
      </c>
    </row>
    <row r="32643" spans="1:1" x14ac:dyDescent="0.2">
      <c r="A32643" t="s">
        <v>32642</v>
      </c>
    </row>
    <row r="32644" spans="1:1" x14ac:dyDescent="0.2">
      <c r="A32644" t="s">
        <v>32643</v>
      </c>
    </row>
    <row r="32645" spans="1:1" x14ac:dyDescent="0.2">
      <c r="A32645" t="s">
        <v>32644</v>
      </c>
    </row>
    <row r="32646" spans="1:1" x14ac:dyDescent="0.2">
      <c r="A32646" t="s">
        <v>32645</v>
      </c>
    </row>
    <row r="32647" spans="1:1" x14ac:dyDescent="0.2">
      <c r="A32647" t="s">
        <v>32646</v>
      </c>
    </row>
    <row r="32648" spans="1:1" x14ac:dyDescent="0.2">
      <c r="A32648" t="s">
        <v>32647</v>
      </c>
    </row>
    <row r="32649" spans="1:1" x14ac:dyDescent="0.2">
      <c r="A32649" t="s">
        <v>32648</v>
      </c>
    </row>
    <row r="32650" spans="1:1" x14ac:dyDescent="0.2">
      <c r="A32650" t="s">
        <v>32649</v>
      </c>
    </row>
    <row r="32651" spans="1:1" x14ac:dyDescent="0.2">
      <c r="A32651" t="s">
        <v>32650</v>
      </c>
    </row>
    <row r="32652" spans="1:1" x14ac:dyDescent="0.2">
      <c r="A32652" t="s">
        <v>32651</v>
      </c>
    </row>
    <row r="32653" spans="1:1" x14ac:dyDescent="0.2">
      <c r="A32653" t="s">
        <v>32652</v>
      </c>
    </row>
    <row r="32654" spans="1:1" x14ac:dyDescent="0.2">
      <c r="A32654" t="s">
        <v>32653</v>
      </c>
    </row>
    <row r="32655" spans="1:1" x14ac:dyDescent="0.2">
      <c r="A32655" t="s">
        <v>32654</v>
      </c>
    </row>
    <row r="32656" spans="1:1" x14ac:dyDescent="0.2">
      <c r="A32656" t="s">
        <v>32655</v>
      </c>
    </row>
    <row r="32657" spans="1:1" x14ac:dyDescent="0.2">
      <c r="A32657" t="s">
        <v>32656</v>
      </c>
    </row>
    <row r="32658" spans="1:1" x14ac:dyDescent="0.2">
      <c r="A32658" t="s">
        <v>32657</v>
      </c>
    </row>
    <row r="32659" spans="1:1" x14ac:dyDescent="0.2">
      <c r="A32659" t="s">
        <v>32658</v>
      </c>
    </row>
    <row r="32660" spans="1:1" x14ac:dyDescent="0.2">
      <c r="A32660" t="s">
        <v>32659</v>
      </c>
    </row>
    <row r="32661" spans="1:1" x14ac:dyDescent="0.2">
      <c r="A32661" t="s">
        <v>32660</v>
      </c>
    </row>
    <row r="32662" spans="1:1" x14ac:dyDescent="0.2">
      <c r="A32662" t="s">
        <v>32661</v>
      </c>
    </row>
    <row r="32663" spans="1:1" x14ac:dyDescent="0.2">
      <c r="A32663" t="s">
        <v>32662</v>
      </c>
    </row>
    <row r="32664" spans="1:1" x14ac:dyDescent="0.2">
      <c r="A32664" t="s">
        <v>32663</v>
      </c>
    </row>
    <row r="32665" spans="1:1" x14ac:dyDescent="0.2">
      <c r="A32665" t="s">
        <v>32664</v>
      </c>
    </row>
    <row r="32666" spans="1:1" x14ac:dyDescent="0.2">
      <c r="A32666" t="s">
        <v>32665</v>
      </c>
    </row>
    <row r="32667" spans="1:1" x14ac:dyDescent="0.2">
      <c r="A32667" t="s">
        <v>32666</v>
      </c>
    </row>
    <row r="32668" spans="1:1" x14ac:dyDescent="0.2">
      <c r="A32668" t="s">
        <v>32667</v>
      </c>
    </row>
    <row r="32669" spans="1:1" x14ac:dyDescent="0.2">
      <c r="A32669" t="s">
        <v>32668</v>
      </c>
    </row>
    <row r="32670" spans="1:1" x14ac:dyDescent="0.2">
      <c r="A32670" t="s">
        <v>32669</v>
      </c>
    </row>
    <row r="32671" spans="1:1" x14ac:dyDescent="0.2">
      <c r="A32671" t="s">
        <v>32670</v>
      </c>
    </row>
    <row r="32672" spans="1:1" x14ac:dyDescent="0.2">
      <c r="A32672" t="s">
        <v>32671</v>
      </c>
    </row>
    <row r="32673" spans="1:1" x14ac:dyDescent="0.2">
      <c r="A32673" t="s">
        <v>32672</v>
      </c>
    </row>
    <row r="32674" spans="1:1" x14ac:dyDescent="0.2">
      <c r="A32674" t="s">
        <v>32673</v>
      </c>
    </row>
    <row r="32675" spans="1:1" x14ac:dyDescent="0.2">
      <c r="A32675" t="s">
        <v>32674</v>
      </c>
    </row>
    <row r="32676" spans="1:1" x14ac:dyDescent="0.2">
      <c r="A32676" t="s">
        <v>32675</v>
      </c>
    </row>
    <row r="32677" spans="1:1" x14ac:dyDescent="0.2">
      <c r="A32677" t="s">
        <v>32676</v>
      </c>
    </row>
    <row r="32678" spans="1:1" x14ac:dyDescent="0.2">
      <c r="A32678" t="s">
        <v>32677</v>
      </c>
    </row>
    <row r="32679" spans="1:1" x14ac:dyDescent="0.2">
      <c r="A32679" t="s">
        <v>32678</v>
      </c>
    </row>
    <row r="32680" spans="1:1" x14ac:dyDescent="0.2">
      <c r="A32680" t="s">
        <v>32679</v>
      </c>
    </row>
    <row r="32681" spans="1:1" x14ac:dyDescent="0.2">
      <c r="A32681" t="s">
        <v>32680</v>
      </c>
    </row>
    <row r="32682" spans="1:1" x14ac:dyDescent="0.2">
      <c r="A32682" t="s">
        <v>32681</v>
      </c>
    </row>
    <row r="32683" spans="1:1" x14ac:dyDescent="0.2">
      <c r="A32683" t="s">
        <v>32682</v>
      </c>
    </row>
    <row r="32684" spans="1:1" x14ac:dyDescent="0.2">
      <c r="A32684" t="s">
        <v>32683</v>
      </c>
    </row>
    <row r="32685" spans="1:1" x14ac:dyDescent="0.2">
      <c r="A32685" t="s">
        <v>32684</v>
      </c>
    </row>
    <row r="32686" spans="1:1" x14ac:dyDescent="0.2">
      <c r="A32686" t="s">
        <v>32685</v>
      </c>
    </row>
    <row r="32687" spans="1:1" x14ac:dyDescent="0.2">
      <c r="A32687" t="s">
        <v>32686</v>
      </c>
    </row>
    <row r="32688" spans="1:1" x14ac:dyDescent="0.2">
      <c r="A32688" t="s">
        <v>32687</v>
      </c>
    </row>
    <row r="32689" spans="1:1" x14ac:dyDescent="0.2">
      <c r="A32689" t="s">
        <v>32688</v>
      </c>
    </row>
    <row r="32690" spans="1:1" x14ac:dyDescent="0.2">
      <c r="A32690" t="s">
        <v>32689</v>
      </c>
    </row>
    <row r="32691" spans="1:1" x14ac:dyDescent="0.2">
      <c r="A32691" t="s">
        <v>32690</v>
      </c>
    </row>
    <row r="32692" spans="1:1" x14ac:dyDescent="0.2">
      <c r="A32692" t="s">
        <v>32691</v>
      </c>
    </row>
    <row r="32693" spans="1:1" x14ac:dyDescent="0.2">
      <c r="A32693" t="s">
        <v>32692</v>
      </c>
    </row>
    <row r="32694" spans="1:1" x14ac:dyDescent="0.2">
      <c r="A32694" t="s">
        <v>32693</v>
      </c>
    </row>
    <row r="32695" spans="1:1" x14ac:dyDescent="0.2">
      <c r="A32695" t="s">
        <v>32694</v>
      </c>
    </row>
    <row r="32696" spans="1:1" x14ac:dyDescent="0.2">
      <c r="A32696" t="s">
        <v>32695</v>
      </c>
    </row>
    <row r="32697" spans="1:1" x14ac:dyDescent="0.2">
      <c r="A32697" t="s">
        <v>32696</v>
      </c>
    </row>
    <row r="32698" spans="1:1" x14ac:dyDescent="0.2">
      <c r="A32698" t="s">
        <v>32697</v>
      </c>
    </row>
    <row r="32699" spans="1:1" x14ac:dyDescent="0.2">
      <c r="A32699" t="s">
        <v>32698</v>
      </c>
    </row>
    <row r="32700" spans="1:1" x14ac:dyDescent="0.2">
      <c r="A32700" t="s">
        <v>32699</v>
      </c>
    </row>
    <row r="32701" spans="1:1" x14ac:dyDescent="0.2">
      <c r="A32701" t="s">
        <v>32700</v>
      </c>
    </row>
    <row r="32702" spans="1:1" x14ac:dyDescent="0.2">
      <c r="A32702" t="s">
        <v>32701</v>
      </c>
    </row>
    <row r="32703" spans="1:1" x14ac:dyDescent="0.2">
      <c r="A32703" t="s">
        <v>32702</v>
      </c>
    </row>
    <row r="32704" spans="1:1" x14ac:dyDescent="0.2">
      <c r="A32704" t="s">
        <v>32703</v>
      </c>
    </row>
    <row r="32705" spans="1:1" x14ac:dyDescent="0.2">
      <c r="A32705" t="s">
        <v>32704</v>
      </c>
    </row>
    <row r="32706" spans="1:1" x14ac:dyDescent="0.2">
      <c r="A32706" t="s">
        <v>32705</v>
      </c>
    </row>
    <row r="32707" spans="1:1" x14ac:dyDescent="0.2">
      <c r="A32707" t="s">
        <v>32706</v>
      </c>
    </row>
    <row r="32708" spans="1:1" x14ac:dyDescent="0.2">
      <c r="A32708" t="s">
        <v>32707</v>
      </c>
    </row>
    <row r="32709" spans="1:1" x14ac:dyDescent="0.2">
      <c r="A32709" t="s">
        <v>32708</v>
      </c>
    </row>
    <row r="32710" spans="1:1" x14ac:dyDescent="0.2">
      <c r="A32710" t="s">
        <v>32709</v>
      </c>
    </row>
    <row r="32711" spans="1:1" x14ac:dyDescent="0.2">
      <c r="A32711" t="s">
        <v>32710</v>
      </c>
    </row>
    <row r="32712" spans="1:1" x14ac:dyDescent="0.2">
      <c r="A32712" t="s">
        <v>32711</v>
      </c>
    </row>
    <row r="32713" spans="1:1" x14ac:dyDescent="0.2">
      <c r="A32713" t="s">
        <v>32712</v>
      </c>
    </row>
    <row r="32714" spans="1:1" x14ac:dyDescent="0.2">
      <c r="A32714" t="s">
        <v>32713</v>
      </c>
    </row>
    <row r="32715" spans="1:1" x14ac:dyDescent="0.2">
      <c r="A32715" t="s">
        <v>32714</v>
      </c>
    </row>
    <row r="32716" spans="1:1" x14ac:dyDescent="0.2">
      <c r="A32716" t="s">
        <v>32715</v>
      </c>
    </row>
    <row r="32717" spans="1:1" x14ac:dyDescent="0.2">
      <c r="A32717" t="s">
        <v>32716</v>
      </c>
    </row>
    <row r="32718" spans="1:1" x14ac:dyDescent="0.2">
      <c r="A32718" t="s">
        <v>32717</v>
      </c>
    </row>
    <row r="32719" spans="1:1" x14ac:dyDescent="0.2">
      <c r="A32719" t="s">
        <v>32718</v>
      </c>
    </row>
    <row r="32720" spans="1:1" x14ac:dyDescent="0.2">
      <c r="A32720" t="s">
        <v>32719</v>
      </c>
    </row>
    <row r="32721" spans="1:1" x14ac:dyDescent="0.2">
      <c r="A32721" t="s">
        <v>32720</v>
      </c>
    </row>
    <row r="32722" spans="1:1" x14ac:dyDescent="0.2">
      <c r="A32722" t="s">
        <v>32721</v>
      </c>
    </row>
    <row r="32723" spans="1:1" x14ac:dyDescent="0.2">
      <c r="A32723" t="s">
        <v>32722</v>
      </c>
    </row>
    <row r="32724" spans="1:1" x14ac:dyDescent="0.2">
      <c r="A32724" t="s">
        <v>32723</v>
      </c>
    </row>
    <row r="32725" spans="1:1" x14ac:dyDescent="0.2">
      <c r="A32725" t="s">
        <v>32724</v>
      </c>
    </row>
    <row r="32726" spans="1:1" x14ac:dyDescent="0.2">
      <c r="A32726" t="s">
        <v>32725</v>
      </c>
    </row>
    <row r="32727" spans="1:1" x14ac:dyDescent="0.2">
      <c r="A32727" t="s">
        <v>32726</v>
      </c>
    </row>
    <row r="32728" spans="1:1" x14ac:dyDescent="0.2">
      <c r="A32728" t="s">
        <v>32727</v>
      </c>
    </row>
    <row r="32729" spans="1:1" x14ac:dyDescent="0.2">
      <c r="A32729" t="s">
        <v>32728</v>
      </c>
    </row>
    <row r="32730" spans="1:1" x14ac:dyDescent="0.2">
      <c r="A32730" t="s">
        <v>32729</v>
      </c>
    </row>
    <row r="32731" spans="1:1" x14ac:dyDescent="0.2">
      <c r="A32731" t="s">
        <v>32730</v>
      </c>
    </row>
    <row r="32732" spans="1:1" x14ac:dyDescent="0.2">
      <c r="A32732" t="s">
        <v>32731</v>
      </c>
    </row>
    <row r="32733" spans="1:1" x14ac:dyDescent="0.2">
      <c r="A32733" t="s">
        <v>32732</v>
      </c>
    </row>
    <row r="32734" spans="1:1" x14ac:dyDescent="0.2">
      <c r="A32734" t="s">
        <v>32733</v>
      </c>
    </row>
    <row r="32735" spans="1:1" x14ac:dyDescent="0.2">
      <c r="A32735" t="s">
        <v>32734</v>
      </c>
    </row>
    <row r="32736" spans="1:1" x14ac:dyDescent="0.2">
      <c r="A32736" t="s">
        <v>32735</v>
      </c>
    </row>
    <row r="32737" spans="1:1" x14ac:dyDescent="0.2">
      <c r="A32737" t="s">
        <v>32736</v>
      </c>
    </row>
    <row r="32738" spans="1:1" x14ac:dyDescent="0.2">
      <c r="A32738" t="s">
        <v>32737</v>
      </c>
    </row>
    <row r="32739" spans="1:1" x14ac:dyDescent="0.2">
      <c r="A32739" t="s">
        <v>32738</v>
      </c>
    </row>
    <row r="32740" spans="1:1" x14ac:dyDescent="0.2">
      <c r="A32740" t="s">
        <v>32739</v>
      </c>
    </row>
    <row r="32741" spans="1:1" x14ac:dyDescent="0.2">
      <c r="A32741" t="s">
        <v>32740</v>
      </c>
    </row>
    <row r="32742" spans="1:1" x14ac:dyDescent="0.2">
      <c r="A32742" t="s">
        <v>32741</v>
      </c>
    </row>
    <row r="32743" spans="1:1" x14ac:dyDescent="0.2">
      <c r="A32743" t="s">
        <v>32742</v>
      </c>
    </row>
    <row r="32744" spans="1:1" x14ac:dyDescent="0.2">
      <c r="A32744" t="s">
        <v>32743</v>
      </c>
    </row>
    <row r="32745" spans="1:1" x14ac:dyDescent="0.2">
      <c r="A32745" t="s">
        <v>32744</v>
      </c>
    </row>
    <row r="32746" spans="1:1" x14ac:dyDescent="0.2">
      <c r="A32746" t="s">
        <v>32745</v>
      </c>
    </row>
    <row r="32747" spans="1:1" x14ac:dyDescent="0.2">
      <c r="A32747" t="s">
        <v>32746</v>
      </c>
    </row>
    <row r="32748" spans="1:1" x14ac:dyDescent="0.2">
      <c r="A32748" t="s">
        <v>32747</v>
      </c>
    </row>
    <row r="32749" spans="1:1" x14ac:dyDescent="0.2">
      <c r="A32749" t="s">
        <v>32748</v>
      </c>
    </row>
    <row r="32750" spans="1:1" x14ac:dyDescent="0.2">
      <c r="A32750" t="s">
        <v>32749</v>
      </c>
    </row>
    <row r="32751" spans="1:1" x14ac:dyDescent="0.2">
      <c r="A32751" t="s">
        <v>32750</v>
      </c>
    </row>
    <row r="32752" spans="1:1" x14ac:dyDescent="0.2">
      <c r="A32752" t="s">
        <v>32751</v>
      </c>
    </row>
    <row r="32753" spans="1:1" x14ac:dyDescent="0.2">
      <c r="A32753" t="s">
        <v>32752</v>
      </c>
    </row>
    <row r="32754" spans="1:1" x14ac:dyDescent="0.2">
      <c r="A32754" t="s">
        <v>32753</v>
      </c>
    </row>
    <row r="32755" spans="1:1" x14ac:dyDescent="0.2">
      <c r="A32755" t="s">
        <v>32754</v>
      </c>
    </row>
    <row r="32756" spans="1:1" x14ac:dyDescent="0.2">
      <c r="A32756" t="s">
        <v>32755</v>
      </c>
    </row>
    <row r="32757" spans="1:1" x14ac:dyDescent="0.2">
      <c r="A32757" t="s">
        <v>32756</v>
      </c>
    </row>
    <row r="32758" spans="1:1" x14ac:dyDescent="0.2">
      <c r="A32758" t="s">
        <v>32757</v>
      </c>
    </row>
    <row r="32759" spans="1:1" x14ac:dyDescent="0.2">
      <c r="A32759" t="s">
        <v>32758</v>
      </c>
    </row>
    <row r="32760" spans="1:1" x14ac:dyDescent="0.2">
      <c r="A32760" t="s">
        <v>32759</v>
      </c>
    </row>
    <row r="32761" spans="1:1" x14ac:dyDescent="0.2">
      <c r="A32761" t="s">
        <v>32760</v>
      </c>
    </row>
    <row r="32762" spans="1:1" x14ac:dyDescent="0.2">
      <c r="A32762" t="s">
        <v>32761</v>
      </c>
    </row>
    <row r="32763" spans="1:1" x14ac:dyDescent="0.2">
      <c r="A32763" t="s">
        <v>32762</v>
      </c>
    </row>
    <row r="32764" spans="1:1" x14ac:dyDescent="0.2">
      <c r="A32764" t="s">
        <v>32763</v>
      </c>
    </row>
    <row r="32765" spans="1:1" x14ac:dyDescent="0.2">
      <c r="A32765" t="s">
        <v>32764</v>
      </c>
    </row>
    <row r="32766" spans="1:1" x14ac:dyDescent="0.2">
      <c r="A32766" t="s">
        <v>32765</v>
      </c>
    </row>
    <row r="32767" spans="1:1" x14ac:dyDescent="0.2">
      <c r="A32767" t="s">
        <v>32766</v>
      </c>
    </row>
    <row r="32768" spans="1:1" x14ac:dyDescent="0.2">
      <c r="A32768" t="s">
        <v>32767</v>
      </c>
    </row>
    <row r="32769" spans="1:1" x14ac:dyDescent="0.2">
      <c r="A32769" t="s">
        <v>32768</v>
      </c>
    </row>
    <row r="32770" spans="1:1" x14ac:dyDescent="0.2">
      <c r="A32770" t="s">
        <v>32769</v>
      </c>
    </row>
    <row r="32771" spans="1:1" x14ac:dyDescent="0.2">
      <c r="A32771" t="s">
        <v>32770</v>
      </c>
    </row>
    <row r="32772" spans="1:1" x14ac:dyDescent="0.2">
      <c r="A32772" t="s">
        <v>32771</v>
      </c>
    </row>
    <row r="32773" spans="1:1" x14ac:dyDescent="0.2">
      <c r="A32773" t="s">
        <v>32772</v>
      </c>
    </row>
    <row r="32774" spans="1:1" x14ac:dyDescent="0.2">
      <c r="A32774" t="s">
        <v>32773</v>
      </c>
    </row>
    <row r="32775" spans="1:1" x14ac:dyDescent="0.2">
      <c r="A32775" t="s">
        <v>32774</v>
      </c>
    </row>
    <row r="32776" spans="1:1" x14ac:dyDescent="0.2">
      <c r="A32776" t="s">
        <v>32775</v>
      </c>
    </row>
    <row r="32777" spans="1:1" x14ac:dyDescent="0.2">
      <c r="A32777" t="s">
        <v>32776</v>
      </c>
    </row>
    <row r="32778" spans="1:1" x14ac:dyDescent="0.2">
      <c r="A32778" t="s">
        <v>32777</v>
      </c>
    </row>
    <row r="32779" spans="1:1" x14ac:dyDescent="0.2">
      <c r="A32779" t="s">
        <v>32778</v>
      </c>
    </row>
    <row r="32780" spans="1:1" x14ac:dyDescent="0.2">
      <c r="A32780" t="s">
        <v>32779</v>
      </c>
    </row>
    <row r="32781" spans="1:1" x14ac:dyDescent="0.2">
      <c r="A32781" t="s">
        <v>32780</v>
      </c>
    </row>
    <row r="32782" spans="1:1" x14ac:dyDescent="0.2">
      <c r="A32782" t="s">
        <v>32781</v>
      </c>
    </row>
    <row r="32783" spans="1:1" x14ac:dyDescent="0.2">
      <c r="A32783" t="s">
        <v>32782</v>
      </c>
    </row>
    <row r="32784" spans="1:1" x14ac:dyDescent="0.2">
      <c r="A32784" t="s">
        <v>32783</v>
      </c>
    </row>
    <row r="32785" spans="1:1" x14ac:dyDescent="0.2">
      <c r="A32785" t="s">
        <v>32784</v>
      </c>
    </row>
    <row r="32786" spans="1:1" x14ac:dyDescent="0.2">
      <c r="A32786" t="s">
        <v>32785</v>
      </c>
    </row>
    <row r="32787" spans="1:1" x14ac:dyDescent="0.2">
      <c r="A32787" t="s">
        <v>32786</v>
      </c>
    </row>
    <row r="32788" spans="1:1" x14ac:dyDescent="0.2">
      <c r="A32788" t="s">
        <v>32787</v>
      </c>
    </row>
    <row r="32789" spans="1:1" x14ac:dyDescent="0.2">
      <c r="A32789" t="s">
        <v>32788</v>
      </c>
    </row>
    <row r="32790" spans="1:1" x14ac:dyDescent="0.2">
      <c r="A32790" t="s">
        <v>32789</v>
      </c>
    </row>
    <row r="32791" spans="1:1" x14ac:dyDescent="0.2">
      <c r="A32791" t="s">
        <v>32790</v>
      </c>
    </row>
    <row r="32792" spans="1:1" x14ac:dyDescent="0.2">
      <c r="A32792" t="s">
        <v>32791</v>
      </c>
    </row>
    <row r="32793" spans="1:1" x14ac:dyDescent="0.2">
      <c r="A32793" t="s">
        <v>32792</v>
      </c>
    </row>
    <row r="32794" spans="1:1" x14ac:dyDescent="0.2">
      <c r="A32794" t="s">
        <v>32793</v>
      </c>
    </row>
    <row r="32795" spans="1:1" x14ac:dyDescent="0.2">
      <c r="A32795" t="s">
        <v>32794</v>
      </c>
    </row>
    <row r="32796" spans="1:1" x14ac:dyDescent="0.2">
      <c r="A32796" t="s">
        <v>32795</v>
      </c>
    </row>
    <row r="32797" spans="1:1" x14ac:dyDescent="0.2">
      <c r="A32797" t="s">
        <v>32796</v>
      </c>
    </row>
    <row r="32798" spans="1:1" x14ac:dyDescent="0.2">
      <c r="A32798" t="s">
        <v>32797</v>
      </c>
    </row>
    <row r="32799" spans="1:1" x14ac:dyDescent="0.2">
      <c r="A32799" t="s">
        <v>32798</v>
      </c>
    </row>
    <row r="32800" spans="1:1" x14ac:dyDescent="0.2">
      <c r="A32800" t="s">
        <v>32799</v>
      </c>
    </row>
    <row r="32801" spans="1:1" x14ac:dyDescent="0.2">
      <c r="A32801" t="s">
        <v>32800</v>
      </c>
    </row>
    <row r="32802" spans="1:1" x14ac:dyDescent="0.2">
      <c r="A32802" t="s">
        <v>32801</v>
      </c>
    </row>
    <row r="32803" spans="1:1" x14ac:dyDescent="0.2">
      <c r="A32803" t="s">
        <v>32802</v>
      </c>
    </row>
    <row r="32804" spans="1:1" x14ac:dyDescent="0.2">
      <c r="A32804" t="s">
        <v>32803</v>
      </c>
    </row>
    <row r="32805" spans="1:1" x14ac:dyDescent="0.2">
      <c r="A32805" t="s">
        <v>32804</v>
      </c>
    </row>
    <row r="32806" spans="1:1" x14ac:dyDescent="0.2">
      <c r="A32806" t="s">
        <v>32805</v>
      </c>
    </row>
    <row r="32807" spans="1:1" x14ac:dyDescent="0.2">
      <c r="A32807" t="s">
        <v>32806</v>
      </c>
    </row>
    <row r="32808" spans="1:1" x14ac:dyDescent="0.2">
      <c r="A32808" t="s">
        <v>32807</v>
      </c>
    </row>
    <row r="32809" spans="1:1" x14ac:dyDescent="0.2">
      <c r="A32809" t="s">
        <v>32808</v>
      </c>
    </row>
    <row r="32810" spans="1:1" x14ac:dyDescent="0.2">
      <c r="A32810" t="s">
        <v>32809</v>
      </c>
    </row>
    <row r="32811" spans="1:1" x14ac:dyDescent="0.2">
      <c r="A32811" t="s">
        <v>32810</v>
      </c>
    </row>
    <row r="32812" spans="1:1" x14ac:dyDescent="0.2">
      <c r="A32812" t="s">
        <v>32811</v>
      </c>
    </row>
    <row r="32813" spans="1:1" x14ac:dyDescent="0.2">
      <c r="A32813" t="s">
        <v>32812</v>
      </c>
    </row>
    <row r="32814" spans="1:1" x14ac:dyDescent="0.2">
      <c r="A32814" t="s">
        <v>32813</v>
      </c>
    </row>
    <row r="32815" spans="1:1" x14ac:dyDescent="0.2">
      <c r="A32815" t="s">
        <v>32814</v>
      </c>
    </row>
    <row r="32816" spans="1:1" x14ac:dyDescent="0.2">
      <c r="A32816" t="s">
        <v>32815</v>
      </c>
    </row>
    <row r="32817" spans="1:1" x14ac:dyDescent="0.2">
      <c r="A32817" t="s">
        <v>32816</v>
      </c>
    </row>
    <row r="32818" spans="1:1" x14ac:dyDescent="0.2">
      <c r="A32818" t="s">
        <v>32817</v>
      </c>
    </row>
    <row r="32819" spans="1:1" x14ac:dyDescent="0.2">
      <c r="A32819" t="s">
        <v>32818</v>
      </c>
    </row>
    <row r="32820" spans="1:1" x14ac:dyDescent="0.2">
      <c r="A32820" t="s">
        <v>32819</v>
      </c>
    </row>
    <row r="32821" spans="1:1" x14ac:dyDescent="0.2">
      <c r="A32821" t="s">
        <v>32820</v>
      </c>
    </row>
    <row r="32822" spans="1:1" x14ac:dyDescent="0.2">
      <c r="A32822" t="s">
        <v>32821</v>
      </c>
    </row>
    <row r="32823" spans="1:1" x14ac:dyDescent="0.2">
      <c r="A32823" t="s">
        <v>32822</v>
      </c>
    </row>
    <row r="32824" spans="1:1" x14ac:dyDescent="0.2">
      <c r="A32824" t="s">
        <v>32823</v>
      </c>
    </row>
    <row r="32825" spans="1:1" x14ac:dyDescent="0.2">
      <c r="A32825" t="s">
        <v>32824</v>
      </c>
    </row>
    <row r="32826" spans="1:1" x14ac:dyDescent="0.2">
      <c r="A32826" t="s">
        <v>32825</v>
      </c>
    </row>
    <row r="32827" spans="1:1" x14ac:dyDescent="0.2">
      <c r="A32827" t="s">
        <v>32826</v>
      </c>
    </row>
    <row r="32828" spans="1:1" x14ac:dyDescent="0.2">
      <c r="A32828" t="s">
        <v>32827</v>
      </c>
    </row>
    <row r="32829" spans="1:1" x14ac:dyDescent="0.2">
      <c r="A32829" t="s">
        <v>32828</v>
      </c>
    </row>
    <row r="32830" spans="1:1" x14ac:dyDescent="0.2">
      <c r="A32830" t="s">
        <v>32829</v>
      </c>
    </row>
    <row r="32831" spans="1:1" x14ac:dyDescent="0.2">
      <c r="A32831" t="s">
        <v>32830</v>
      </c>
    </row>
    <row r="32832" spans="1:1" x14ac:dyDescent="0.2">
      <c r="A32832" t="s">
        <v>32831</v>
      </c>
    </row>
    <row r="32833" spans="1:1" x14ac:dyDescent="0.2">
      <c r="A32833" t="s">
        <v>32832</v>
      </c>
    </row>
    <row r="32834" spans="1:1" x14ac:dyDescent="0.2">
      <c r="A32834" t="s">
        <v>32833</v>
      </c>
    </row>
    <row r="32835" spans="1:1" x14ac:dyDescent="0.2">
      <c r="A32835" t="s">
        <v>32834</v>
      </c>
    </row>
    <row r="32836" spans="1:1" x14ac:dyDescent="0.2">
      <c r="A32836" t="s">
        <v>32835</v>
      </c>
    </row>
    <row r="32837" spans="1:1" x14ac:dyDescent="0.2">
      <c r="A32837" t="s">
        <v>32836</v>
      </c>
    </row>
    <row r="32838" spans="1:1" x14ac:dyDescent="0.2">
      <c r="A32838" t="s">
        <v>32837</v>
      </c>
    </row>
    <row r="32839" spans="1:1" x14ac:dyDescent="0.2">
      <c r="A32839" t="s">
        <v>32838</v>
      </c>
    </row>
    <row r="32840" spans="1:1" x14ac:dyDescent="0.2">
      <c r="A32840" t="s">
        <v>32839</v>
      </c>
    </row>
    <row r="32841" spans="1:1" x14ac:dyDescent="0.2">
      <c r="A32841" t="s">
        <v>32840</v>
      </c>
    </row>
    <row r="32842" spans="1:1" x14ac:dyDescent="0.2">
      <c r="A32842" t="s">
        <v>32841</v>
      </c>
    </row>
    <row r="32843" spans="1:1" x14ac:dyDescent="0.2">
      <c r="A32843" t="s">
        <v>32842</v>
      </c>
    </row>
    <row r="32844" spans="1:1" x14ac:dyDescent="0.2">
      <c r="A32844" t="s">
        <v>32843</v>
      </c>
    </row>
    <row r="32845" spans="1:1" x14ac:dyDescent="0.2">
      <c r="A32845" t="s">
        <v>32844</v>
      </c>
    </row>
    <row r="32846" spans="1:1" x14ac:dyDescent="0.2">
      <c r="A32846" t="s">
        <v>32845</v>
      </c>
    </row>
    <row r="32847" spans="1:1" x14ac:dyDescent="0.2">
      <c r="A32847" t="s">
        <v>32846</v>
      </c>
    </row>
    <row r="32848" spans="1:1" x14ac:dyDescent="0.2">
      <c r="A32848" t="s">
        <v>32847</v>
      </c>
    </row>
    <row r="32849" spans="1:1" x14ac:dyDescent="0.2">
      <c r="A32849" t="s">
        <v>32848</v>
      </c>
    </row>
    <row r="32850" spans="1:1" x14ac:dyDescent="0.2">
      <c r="A32850" t="s">
        <v>32849</v>
      </c>
    </row>
    <row r="32851" spans="1:1" x14ac:dyDescent="0.2">
      <c r="A32851" t="s">
        <v>32850</v>
      </c>
    </row>
    <row r="32852" spans="1:1" x14ac:dyDescent="0.2">
      <c r="A32852" t="s">
        <v>32851</v>
      </c>
    </row>
    <row r="32853" spans="1:1" x14ac:dyDescent="0.2">
      <c r="A32853" t="s">
        <v>32852</v>
      </c>
    </row>
    <row r="32854" spans="1:1" x14ac:dyDescent="0.2">
      <c r="A32854" t="s">
        <v>32853</v>
      </c>
    </row>
    <row r="32855" spans="1:1" x14ac:dyDescent="0.2">
      <c r="A32855" t="s">
        <v>32854</v>
      </c>
    </row>
    <row r="32856" spans="1:1" x14ac:dyDescent="0.2">
      <c r="A32856" t="s">
        <v>32855</v>
      </c>
    </row>
    <row r="32857" spans="1:1" x14ac:dyDescent="0.2">
      <c r="A32857" t="s">
        <v>32856</v>
      </c>
    </row>
    <row r="32858" spans="1:1" x14ac:dyDescent="0.2">
      <c r="A32858" t="s">
        <v>32857</v>
      </c>
    </row>
    <row r="32859" spans="1:1" x14ac:dyDescent="0.2">
      <c r="A32859" t="s">
        <v>32858</v>
      </c>
    </row>
    <row r="32860" spans="1:1" x14ac:dyDescent="0.2">
      <c r="A32860" t="s">
        <v>32859</v>
      </c>
    </row>
    <row r="32861" spans="1:1" x14ac:dyDescent="0.2">
      <c r="A32861" t="s">
        <v>32860</v>
      </c>
    </row>
    <row r="32862" spans="1:1" x14ac:dyDescent="0.2">
      <c r="A32862" t="s">
        <v>32861</v>
      </c>
    </row>
    <row r="32863" spans="1:1" x14ac:dyDescent="0.2">
      <c r="A32863" t="s">
        <v>32862</v>
      </c>
    </row>
    <row r="32864" spans="1:1" x14ac:dyDescent="0.2">
      <c r="A32864" t="s">
        <v>32863</v>
      </c>
    </row>
    <row r="32865" spans="1:1" x14ac:dyDescent="0.2">
      <c r="A32865" t="s">
        <v>32864</v>
      </c>
    </row>
    <row r="32866" spans="1:1" x14ac:dyDescent="0.2">
      <c r="A32866" t="s">
        <v>32865</v>
      </c>
    </row>
    <row r="32867" spans="1:1" x14ac:dyDescent="0.2">
      <c r="A32867" t="s">
        <v>32866</v>
      </c>
    </row>
    <row r="32868" spans="1:1" x14ac:dyDescent="0.2">
      <c r="A32868" t="s">
        <v>32867</v>
      </c>
    </row>
    <row r="32869" spans="1:1" x14ac:dyDescent="0.2">
      <c r="A32869" t="s">
        <v>32868</v>
      </c>
    </row>
    <row r="32870" spans="1:1" x14ac:dyDescent="0.2">
      <c r="A32870" t="s">
        <v>32869</v>
      </c>
    </row>
    <row r="32871" spans="1:1" x14ac:dyDescent="0.2">
      <c r="A32871" t="s">
        <v>32870</v>
      </c>
    </row>
    <row r="32872" spans="1:1" x14ac:dyDescent="0.2">
      <c r="A32872" t="s">
        <v>32871</v>
      </c>
    </row>
    <row r="32873" spans="1:1" x14ac:dyDescent="0.2">
      <c r="A32873" t="s">
        <v>32872</v>
      </c>
    </row>
    <row r="32874" spans="1:1" x14ac:dyDescent="0.2">
      <c r="A32874" t="s">
        <v>32873</v>
      </c>
    </row>
    <row r="32875" spans="1:1" x14ac:dyDescent="0.2">
      <c r="A32875" t="s">
        <v>32874</v>
      </c>
    </row>
    <row r="32876" spans="1:1" x14ac:dyDescent="0.2">
      <c r="A32876" t="s">
        <v>32875</v>
      </c>
    </row>
    <row r="32877" spans="1:1" x14ac:dyDescent="0.2">
      <c r="A32877" t="s">
        <v>32876</v>
      </c>
    </row>
    <row r="32878" spans="1:1" x14ac:dyDescent="0.2">
      <c r="A32878" t="s">
        <v>32877</v>
      </c>
    </row>
    <row r="32879" spans="1:1" x14ac:dyDescent="0.2">
      <c r="A32879" t="s">
        <v>32878</v>
      </c>
    </row>
    <row r="32880" spans="1:1" x14ac:dyDescent="0.2">
      <c r="A32880" t="s">
        <v>32879</v>
      </c>
    </row>
    <row r="32881" spans="1:1" x14ac:dyDescent="0.2">
      <c r="A32881" t="s">
        <v>32880</v>
      </c>
    </row>
    <row r="32882" spans="1:1" x14ac:dyDescent="0.2">
      <c r="A32882" t="s">
        <v>32881</v>
      </c>
    </row>
    <row r="32883" spans="1:1" x14ac:dyDescent="0.2">
      <c r="A32883" t="s">
        <v>32882</v>
      </c>
    </row>
    <row r="32884" spans="1:1" x14ac:dyDescent="0.2">
      <c r="A32884" t="s">
        <v>32883</v>
      </c>
    </row>
    <row r="32885" spans="1:1" x14ac:dyDescent="0.2">
      <c r="A32885" t="s">
        <v>32884</v>
      </c>
    </row>
    <row r="32886" spans="1:1" x14ac:dyDescent="0.2">
      <c r="A32886" t="s">
        <v>32885</v>
      </c>
    </row>
    <row r="32887" spans="1:1" x14ac:dyDescent="0.2">
      <c r="A32887" t="s">
        <v>32886</v>
      </c>
    </row>
    <row r="32888" spans="1:1" x14ac:dyDescent="0.2">
      <c r="A32888" t="s">
        <v>32887</v>
      </c>
    </row>
    <row r="32889" spans="1:1" x14ac:dyDescent="0.2">
      <c r="A32889" t="s">
        <v>32888</v>
      </c>
    </row>
    <row r="32890" spans="1:1" x14ac:dyDescent="0.2">
      <c r="A32890" t="s">
        <v>32889</v>
      </c>
    </row>
    <row r="32891" spans="1:1" x14ac:dyDescent="0.2">
      <c r="A32891" t="s">
        <v>32890</v>
      </c>
    </row>
    <row r="32892" spans="1:1" x14ac:dyDescent="0.2">
      <c r="A32892" t="s">
        <v>32891</v>
      </c>
    </row>
    <row r="32893" spans="1:1" x14ac:dyDescent="0.2">
      <c r="A32893" t="s">
        <v>32892</v>
      </c>
    </row>
    <row r="32894" spans="1:1" x14ac:dyDescent="0.2">
      <c r="A32894" t="s">
        <v>32893</v>
      </c>
    </row>
    <row r="32895" spans="1:1" x14ac:dyDescent="0.2">
      <c r="A32895" t="s">
        <v>32894</v>
      </c>
    </row>
    <row r="32896" spans="1:1" x14ac:dyDescent="0.2">
      <c r="A32896" t="s">
        <v>32895</v>
      </c>
    </row>
    <row r="32897" spans="1:1" x14ac:dyDescent="0.2">
      <c r="A32897" t="s">
        <v>32896</v>
      </c>
    </row>
    <row r="32898" spans="1:1" x14ac:dyDescent="0.2">
      <c r="A32898" t="s">
        <v>32897</v>
      </c>
    </row>
    <row r="32899" spans="1:1" x14ac:dyDescent="0.2">
      <c r="A32899" t="s">
        <v>32898</v>
      </c>
    </row>
    <row r="32900" spans="1:1" x14ac:dyDescent="0.2">
      <c r="A32900" t="s">
        <v>32899</v>
      </c>
    </row>
    <row r="32901" spans="1:1" x14ac:dyDescent="0.2">
      <c r="A32901" t="s">
        <v>32900</v>
      </c>
    </row>
    <row r="32902" spans="1:1" x14ac:dyDescent="0.2">
      <c r="A32902" t="s">
        <v>32901</v>
      </c>
    </row>
    <row r="32903" spans="1:1" x14ac:dyDescent="0.2">
      <c r="A32903" t="s">
        <v>32902</v>
      </c>
    </row>
    <row r="32904" spans="1:1" x14ac:dyDescent="0.2">
      <c r="A32904" t="s">
        <v>32903</v>
      </c>
    </row>
    <row r="32905" spans="1:1" x14ac:dyDescent="0.2">
      <c r="A32905" t="s">
        <v>32904</v>
      </c>
    </row>
    <row r="32906" spans="1:1" x14ac:dyDescent="0.2">
      <c r="A32906" t="s">
        <v>32905</v>
      </c>
    </row>
    <row r="32907" spans="1:1" x14ac:dyDescent="0.2">
      <c r="A32907" t="s">
        <v>32906</v>
      </c>
    </row>
    <row r="32908" spans="1:1" x14ac:dyDescent="0.2">
      <c r="A32908" t="s">
        <v>32907</v>
      </c>
    </row>
    <row r="32909" spans="1:1" x14ac:dyDescent="0.2">
      <c r="A32909" t="s">
        <v>32908</v>
      </c>
    </row>
    <row r="32910" spans="1:1" x14ac:dyDescent="0.2">
      <c r="A32910" t="s">
        <v>32909</v>
      </c>
    </row>
    <row r="32911" spans="1:1" x14ac:dyDescent="0.2">
      <c r="A32911" t="s">
        <v>32910</v>
      </c>
    </row>
    <row r="32912" spans="1:1" x14ac:dyDescent="0.2">
      <c r="A32912" t="s">
        <v>32911</v>
      </c>
    </row>
    <row r="32913" spans="1:1" x14ac:dyDescent="0.2">
      <c r="A32913" t="s">
        <v>32912</v>
      </c>
    </row>
    <row r="32914" spans="1:1" x14ac:dyDescent="0.2">
      <c r="A32914" t="s">
        <v>32913</v>
      </c>
    </row>
    <row r="32915" spans="1:1" x14ac:dyDescent="0.2">
      <c r="A32915" t="s">
        <v>32914</v>
      </c>
    </row>
    <row r="32916" spans="1:1" x14ac:dyDescent="0.2">
      <c r="A32916" t="s">
        <v>32915</v>
      </c>
    </row>
    <row r="32917" spans="1:1" x14ac:dyDescent="0.2">
      <c r="A32917" t="s">
        <v>32916</v>
      </c>
    </row>
    <row r="32918" spans="1:1" x14ac:dyDescent="0.2">
      <c r="A32918" t="s">
        <v>32917</v>
      </c>
    </row>
    <row r="32919" spans="1:1" x14ac:dyDescent="0.2">
      <c r="A32919" t="s">
        <v>32918</v>
      </c>
    </row>
    <row r="32920" spans="1:1" x14ac:dyDescent="0.2">
      <c r="A32920" t="s">
        <v>32919</v>
      </c>
    </row>
    <row r="32921" spans="1:1" x14ac:dyDescent="0.2">
      <c r="A32921" t="s">
        <v>32920</v>
      </c>
    </row>
    <row r="32922" spans="1:1" x14ac:dyDescent="0.2">
      <c r="A32922" t="s">
        <v>32921</v>
      </c>
    </row>
    <row r="32923" spans="1:1" x14ac:dyDescent="0.2">
      <c r="A32923" t="s">
        <v>32922</v>
      </c>
    </row>
    <row r="32924" spans="1:1" x14ac:dyDescent="0.2">
      <c r="A32924" t="s">
        <v>32923</v>
      </c>
    </row>
    <row r="32925" spans="1:1" x14ac:dyDescent="0.2">
      <c r="A32925" t="s">
        <v>32924</v>
      </c>
    </row>
    <row r="32926" spans="1:1" x14ac:dyDescent="0.2">
      <c r="A32926" t="s">
        <v>32925</v>
      </c>
    </row>
    <row r="32927" spans="1:1" x14ac:dyDescent="0.2">
      <c r="A32927" t="s">
        <v>32926</v>
      </c>
    </row>
    <row r="32928" spans="1:1" x14ac:dyDescent="0.2">
      <c r="A32928" t="s">
        <v>32927</v>
      </c>
    </row>
    <row r="32929" spans="1:1" x14ac:dyDescent="0.2">
      <c r="A32929" t="s">
        <v>32928</v>
      </c>
    </row>
    <row r="32930" spans="1:1" x14ac:dyDescent="0.2">
      <c r="A32930" t="s">
        <v>32929</v>
      </c>
    </row>
    <row r="32931" spans="1:1" x14ac:dyDescent="0.2">
      <c r="A32931" t="s">
        <v>32930</v>
      </c>
    </row>
    <row r="32932" spans="1:1" x14ac:dyDescent="0.2">
      <c r="A32932" t="s">
        <v>32931</v>
      </c>
    </row>
    <row r="32933" spans="1:1" x14ac:dyDescent="0.2">
      <c r="A32933" t="s">
        <v>32932</v>
      </c>
    </row>
    <row r="32934" spans="1:1" x14ac:dyDescent="0.2">
      <c r="A32934" t="s">
        <v>32933</v>
      </c>
    </row>
    <row r="32935" spans="1:1" x14ac:dyDescent="0.2">
      <c r="A32935" t="s">
        <v>32934</v>
      </c>
    </row>
    <row r="32936" spans="1:1" x14ac:dyDescent="0.2">
      <c r="A32936" t="s">
        <v>32935</v>
      </c>
    </row>
    <row r="32937" spans="1:1" x14ac:dyDescent="0.2">
      <c r="A32937" t="s">
        <v>32936</v>
      </c>
    </row>
    <row r="32938" spans="1:1" x14ac:dyDescent="0.2">
      <c r="A32938" t="s">
        <v>32937</v>
      </c>
    </row>
    <row r="32939" spans="1:1" x14ac:dyDescent="0.2">
      <c r="A32939" t="s">
        <v>32938</v>
      </c>
    </row>
    <row r="32940" spans="1:1" x14ac:dyDescent="0.2">
      <c r="A32940" t="s">
        <v>32939</v>
      </c>
    </row>
    <row r="32941" spans="1:1" x14ac:dyDescent="0.2">
      <c r="A32941" t="s">
        <v>32940</v>
      </c>
    </row>
    <row r="32942" spans="1:1" x14ac:dyDescent="0.2">
      <c r="A32942" t="s">
        <v>32941</v>
      </c>
    </row>
    <row r="32943" spans="1:1" x14ac:dyDescent="0.2">
      <c r="A32943" t="s">
        <v>32942</v>
      </c>
    </row>
    <row r="32944" spans="1:1" x14ac:dyDescent="0.2">
      <c r="A32944" t="s">
        <v>32943</v>
      </c>
    </row>
    <row r="32945" spans="1:1" x14ac:dyDescent="0.2">
      <c r="A32945" t="s">
        <v>32944</v>
      </c>
    </row>
    <row r="32946" spans="1:1" x14ac:dyDescent="0.2">
      <c r="A32946" t="s">
        <v>32945</v>
      </c>
    </row>
    <row r="32947" spans="1:1" x14ac:dyDescent="0.2">
      <c r="A32947" t="s">
        <v>32946</v>
      </c>
    </row>
    <row r="32948" spans="1:1" x14ac:dyDescent="0.2">
      <c r="A32948" t="s">
        <v>32947</v>
      </c>
    </row>
    <row r="32949" spans="1:1" x14ac:dyDescent="0.2">
      <c r="A32949" t="s">
        <v>32948</v>
      </c>
    </row>
    <row r="32950" spans="1:1" x14ac:dyDescent="0.2">
      <c r="A32950" t="s">
        <v>32949</v>
      </c>
    </row>
    <row r="32951" spans="1:1" x14ac:dyDescent="0.2">
      <c r="A32951" t="s">
        <v>32950</v>
      </c>
    </row>
    <row r="32952" spans="1:1" x14ac:dyDescent="0.2">
      <c r="A32952" t="s">
        <v>32951</v>
      </c>
    </row>
    <row r="32953" spans="1:1" x14ac:dyDescent="0.2">
      <c r="A32953" t="s">
        <v>32952</v>
      </c>
    </row>
    <row r="32954" spans="1:1" x14ac:dyDescent="0.2">
      <c r="A32954" t="s">
        <v>32953</v>
      </c>
    </row>
    <row r="32955" spans="1:1" x14ac:dyDescent="0.2">
      <c r="A32955" t="s">
        <v>32954</v>
      </c>
    </row>
    <row r="32956" spans="1:1" x14ac:dyDescent="0.2">
      <c r="A32956" t="s">
        <v>32955</v>
      </c>
    </row>
    <row r="32957" spans="1:1" x14ac:dyDescent="0.2">
      <c r="A32957" t="s">
        <v>32956</v>
      </c>
    </row>
    <row r="32958" spans="1:1" x14ac:dyDescent="0.2">
      <c r="A32958" t="s">
        <v>32957</v>
      </c>
    </row>
    <row r="32959" spans="1:1" x14ac:dyDescent="0.2">
      <c r="A32959" t="s">
        <v>32958</v>
      </c>
    </row>
    <row r="32960" spans="1:1" x14ac:dyDescent="0.2">
      <c r="A32960" t="s">
        <v>32959</v>
      </c>
    </row>
    <row r="32961" spans="1:1" x14ac:dyDescent="0.2">
      <c r="A32961" t="s">
        <v>32960</v>
      </c>
    </row>
    <row r="32962" spans="1:1" x14ac:dyDescent="0.2">
      <c r="A32962" t="s">
        <v>32961</v>
      </c>
    </row>
    <row r="32963" spans="1:1" x14ac:dyDescent="0.2">
      <c r="A32963" t="s">
        <v>32962</v>
      </c>
    </row>
    <row r="32964" spans="1:1" x14ac:dyDescent="0.2">
      <c r="A32964" t="s">
        <v>32963</v>
      </c>
    </row>
    <row r="32965" spans="1:1" x14ac:dyDescent="0.2">
      <c r="A32965" t="s">
        <v>32964</v>
      </c>
    </row>
    <row r="32966" spans="1:1" x14ac:dyDescent="0.2">
      <c r="A32966" t="s">
        <v>32965</v>
      </c>
    </row>
    <row r="32967" spans="1:1" x14ac:dyDescent="0.2">
      <c r="A32967" t="s">
        <v>32966</v>
      </c>
    </row>
    <row r="32968" spans="1:1" x14ac:dyDescent="0.2">
      <c r="A32968" t="s">
        <v>32967</v>
      </c>
    </row>
    <row r="32969" spans="1:1" x14ac:dyDescent="0.2">
      <c r="A32969" t="s">
        <v>32968</v>
      </c>
    </row>
    <row r="32970" spans="1:1" x14ac:dyDescent="0.2">
      <c r="A32970" t="s">
        <v>32969</v>
      </c>
    </row>
    <row r="32971" spans="1:1" x14ac:dyDescent="0.2">
      <c r="A32971" t="s">
        <v>32970</v>
      </c>
    </row>
    <row r="32972" spans="1:1" x14ac:dyDescent="0.2">
      <c r="A32972" t="s">
        <v>32971</v>
      </c>
    </row>
    <row r="32973" spans="1:1" x14ac:dyDescent="0.2">
      <c r="A32973" t="s">
        <v>32972</v>
      </c>
    </row>
    <row r="32974" spans="1:1" x14ac:dyDescent="0.2">
      <c r="A32974" t="s">
        <v>32973</v>
      </c>
    </row>
    <row r="32975" spans="1:1" x14ac:dyDescent="0.2">
      <c r="A32975" t="s">
        <v>32974</v>
      </c>
    </row>
    <row r="32976" spans="1:1" x14ac:dyDescent="0.2">
      <c r="A32976" t="s">
        <v>32975</v>
      </c>
    </row>
    <row r="32977" spans="1:1" x14ac:dyDescent="0.2">
      <c r="A32977" t="s">
        <v>32976</v>
      </c>
    </row>
    <row r="32978" spans="1:1" x14ac:dyDescent="0.2">
      <c r="A32978" t="s">
        <v>32977</v>
      </c>
    </row>
    <row r="32979" spans="1:1" x14ac:dyDescent="0.2">
      <c r="A32979" t="s">
        <v>32978</v>
      </c>
    </row>
    <row r="32980" spans="1:1" x14ac:dyDescent="0.2">
      <c r="A32980" t="s">
        <v>32979</v>
      </c>
    </row>
    <row r="32981" spans="1:1" x14ac:dyDescent="0.2">
      <c r="A32981" t="s">
        <v>32980</v>
      </c>
    </row>
    <row r="32982" spans="1:1" x14ac:dyDescent="0.2">
      <c r="A32982" t="s">
        <v>32981</v>
      </c>
    </row>
    <row r="32983" spans="1:1" x14ac:dyDescent="0.2">
      <c r="A32983" t="s">
        <v>32982</v>
      </c>
    </row>
    <row r="32984" spans="1:1" x14ac:dyDescent="0.2">
      <c r="A32984" t="s">
        <v>32983</v>
      </c>
    </row>
    <row r="32985" spans="1:1" x14ac:dyDescent="0.2">
      <c r="A32985" t="s">
        <v>32984</v>
      </c>
    </row>
    <row r="32986" spans="1:1" x14ac:dyDescent="0.2">
      <c r="A32986" t="s">
        <v>32985</v>
      </c>
    </row>
    <row r="32987" spans="1:1" x14ac:dyDescent="0.2">
      <c r="A32987" t="s">
        <v>32986</v>
      </c>
    </row>
    <row r="32988" spans="1:1" x14ac:dyDescent="0.2">
      <c r="A32988" t="s">
        <v>32987</v>
      </c>
    </row>
    <row r="32989" spans="1:1" x14ac:dyDescent="0.2">
      <c r="A32989" t="s">
        <v>32988</v>
      </c>
    </row>
    <row r="32990" spans="1:1" x14ac:dyDescent="0.2">
      <c r="A32990" t="s">
        <v>32989</v>
      </c>
    </row>
    <row r="32991" spans="1:1" x14ac:dyDescent="0.2">
      <c r="A32991" t="s">
        <v>32990</v>
      </c>
    </row>
    <row r="32992" spans="1:1" x14ac:dyDescent="0.2">
      <c r="A32992" t="s">
        <v>32991</v>
      </c>
    </row>
    <row r="32993" spans="1:1" x14ac:dyDescent="0.2">
      <c r="A32993" t="s">
        <v>32992</v>
      </c>
    </row>
    <row r="32994" spans="1:1" x14ac:dyDescent="0.2">
      <c r="A32994" t="s">
        <v>32993</v>
      </c>
    </row>
    <row r="32995" spans="1:1" x14ac:dyDescent="0.2">
      <c r="A32995" t="s">
        <v>32994</v>
      </c>
    </row>
    <row r="32996" spans="1:1" x14ac:dyDescent="0.2">
      <c r="A32996" t="s">
        <v>32995</v>
      </c>
    </row>
    <row r="32997" spans="1:1" x14ac:dyDescent="0.2">
      <c r="A32997" t="s">
        <v>32996</v>
      </c>
    </row>
    <row r="32998" spans="1:1" x14ac:dyDescent="0.2">
      <c r="A32998" t="s">
        <v>32997</v>
      </c>
    </row>
    <row r="32999" spans="1:1" x14ac:dyDescent="0.2">
      <c r="A32999" t="s">
        <v>32998</v>
      </c>
    </row>
    <row r="33000" spans="1:1" x14ac:dyDescent="0.2">
      <c r="A33000" t="s">
        <v>32999</v>
      </c>
    </row>
    <row r="33001" spans="1:1" x14ac:dyDescent="0.2">
      <c r="A33001" t="s">
        <v>33000</v>
      </c>
    </row>
    <row r="33002" spans="1:1" x14ac:dyDescent="0.2">
      <c r="A33002" t="s">
        <v>33001</v>
      </c>
    </row>
    <row r="33003" spans="1:1" x14ac:dyDescent="0.2">
      <c r="A33003" t="s">
        <v>33002</v>
      </c>
    </row>
    <row r="33004" spans="1:1" x14ac:dyDescent="0.2">
      <c r="A33004" t="s">
        <v>33003</v>
      </c>
    </row>
    <row r="33005" spans="1:1" x14ac:dyDescent="0.2">
      <c r="A33005" t="s">
        <v>33004</v>
      </c>
    </row>
    <row r="33006" spans="1:1" x14ac:dyDescent="0.2">
      <c r="A33006" t="s">
        <v>33005</v>
      </c>
    </row>
    <row r="33007" spans="1:1" x14ac:dyDescent="0.2">
      <c r="A33007" t="s">
        <v>33006</v>
      </c>
    </row>
    <row r="33008" spans="1:1" x14ac:dyDescent="0.2">
      <c r="A33008" t="s">
        <v>33007</v>
      </c>
    </row>
    <row r="33009" spans="1:1" x14ac:dyDescent="0.2">
      <c r="A33009" t="s">
        <v>33008</v>
      </c>
    </row>
    <row r="33010" spans="1:1" x14ac:dyDescent="0.2">
      <c r="A33010" t="s">
        <v>33009</v>
      </c>
    </row>
    <row r="33011" spans="1:1" x14ac:dyDescent="0.2">
      <c r="A33011" t="s">
        <v>33010</v>
      </c>
    </row>
    <row r="33012" spans="1:1" x14ac:dyDescent="0.2">
      <c r="A33012" t="s">
        <v>33011</v>
      </c>
    </row>
    <row r="33013" spans="1:1" x14ac:dyDescent="0.2">
      <c r="A33013" t="s">
        <v>33012</v>
      </c>
    </row>
    <row r="33014" spans="1:1" x14ac:dyDescent="0.2">
      <c r="A33014" t="s">
        <v>33013</v>
      </c>
    </row>
    <row r="33015" spans="1:1" x14ac:dyDescent="0.2">
      <c r="A33015" t="s">
        <v>33014</v>
      </c>
    </row>
    <row r="33016" spans="1:1" x14ac:dyDescent="0.2">
      <c r="A33016" t="s">
        <v>33015</v>
      </c>
    </row>
    <row r="33017" spans="1:1" x14ac:dyDescent="0.2">
      <c r="A33017" t="s">
        <v>33016</v>
      </c>
    </row>
    <row r="33018" spans="1:1" x14ac:dyDescent="0.2">
      <c r="A33018" t="s">
        <v>33017</v>
      </c>
    </row>
    <row r="33019" spans="1:1" x14ac:dyDescent="0.2">
      <c r="A33019" t="s">
        <v>33018</v>
      </c>
    </row>
    <row r="33020" spans="1:1" x14ac:dyDescent="0.2">
      <c r="A33020" t="s">
        <v>33019</v>
      </c>
    </row>
    <row r="33021" spans="1:1" x14ac:dyDescent="0.2">
      <c r="A33021" t="s">
        <v>33020</v>
      </c>
    </row>
    <row r="33022" spans="1:1" x14ac:dyDescent="0.2">
      <c r="A33022" t="s">
        <v>33021</v>
      </c>
    </row>
    <row r="33023" spans="1:1" x14ac:dyDescent="0.2">
      <c r="A33023" t="s">
        <v>33022</v>
      </c>
    </row>
    <row r="33024" spans="1:1" x14ac:dyDescent="0.2">
      <c r="A33024" t="s">
        <v>33023</v>
      </c>
    </row>
    <row r="33025" spans="1:1" x14ac:dyDescent="0.2">
      <c r="A33025" t="s">
        <v>33024</v>
      </c>
    </row>
    <row r="33026" spans="1:1" x14ac:dyDescent="0.2">
      <c r="A33026" t="s">
        <v>33025</v>
      </c>
    </row>
    <row r="33027" spans="1:1" x14ac:dyDescent="0.2">
      <c r="A33027" t="s">
        <v>33026</v>
      </c>
    </row>
    <row r="33028" spans="1:1" x14ac:dyDescent="0.2">
      <c r="A33028" t="s">
        <v>33027</v>
      </c>
    </row>
    <row r="33029" spans="1:1" x14ac:dyDescent="0.2">
      <c r="A33029" t="s">
        <v>33028</v>
      </c>
    </row>
    <row r="33030" spans="1:1" x14ac:dyDescent="0.2">
      <c r="A33030" t="s">
        <v>33029</v>
      </c>
    </row>
    <row r="33031" spans="1:1" x14ac:dyDescent="0.2">
      <c r="A33031" t="s">
        <v>33030</v>
      </c>
    </row>
    <row r="33032" spans="1:1" x14ac:dyDescent="0.2">
      <c r="A33032" t="s">
        <v>33031</v>
      </c>
    </row>
    <row r="33033" spans="1:1" x14ac:dyDescent="0.2">
      <c r="A33033" t="s">
        <v>33032</v>
      </c>
    </row>
    <row r="33034" spans="1:1" x14ac:dyDescent="0.2">
      <c r="A33034" t="s">
        <v>33033</v>
      </c>
    </row>
    <row r="33035" spans="1:1" x14ac:dyDescent="0.2">
      <c r="A33035" t="s">
        <v>33034</v>
      </c>
    </row>
    <row r="33036" spans="1:1" x14ac:dyDescent="0.2">
      <c r="A33036" t="s">
        <v>33035</v>
      </c>
    </row>
    <row r="33037" spans="1:1" x14ac:dyDescent="0.2">
      <c r="A33037" t="s">
        <v>33036</v>
      </c>
    </row>
    <row r="33038" spans="1:1" x14ac:dyDescent="0.2">
      <c r="A33038" t="s">
        <v>33037</v>
      </c>
    </row>
    <row r="33039" spans="1:1" x14ac:dyDescent="0.2">
      <c r="A33039" t="s">
        <v>33038</v>
      </c>
    </row>
    <row r="33040" spans="1:1" x14ac:dyDescent="0.2">
      <c r="A33040" t="s">
        <v>33039</v>
      </c>
    </row>
    <row r="33041" spans="1:1" x14ac:dyDescent="0.2">
      <c r="A33041" t="s">
        <v>33040</v>
      </c>
    </row>
    <row r="33042" spans="1:1" x14ac:dyDescent="0.2">
      <c r="A33042" t="s">
        <v>33041</v>
      </c>
    </row>
    <row r="33043" spans="1:1" x14ac:dyDescent="0.2">
      <c r="A33043" t="s">
        <v>33042</v>
      </c>
    </row>
    <row r="33044" spans="1:1" x14ac:dyDescent="0.2">
      <c r="A33044" t="s">
        <v>33043</v>
      </c>
    </row>
    <row r="33045" spans="1:1" x14ac:dyDescent="0.2">
      <c r="A33045" t="s">
        <v>33044</v>
      </c>
    </row>
    <row r="33046" spans="1:1" x14ac:dyDescent="0.2">
      <c r="A33046" t="s">
        <v>33045</v>
      </c>
    </row>
    <row r="33047" spans="1:1" x14ac:dyDescent="0.2">
      <c r="A33047" t="s">
        <v>33046</v>
      </c>
    </row>
    <row r="33048" spans="1:1" x14ac:dyDescent="0.2">
      <c r="A33048" t="s">
        <v>33047</v>
      </c>
    </row>
    <row r="33049" spans="1:1" x14ac:dyDescent="0.2">
      <c r="A33049" t="s">
        <v>33048</v>
      </c>
    </row>
    <row r="33050" spans="1:1" x14ac:dyDescent="0.2">
      <c r="A33050" t="s">
        <v>33049</v>
      </c>
    </row>
    <row r="33051" spans="1:1" x14ac:dyDescent="0.2">
      <c r="A33051" t="s">
        <v>33050</v>
      </c>
    </row>
    <row r="33052" spans="1:1" x14ac:dyDescent="0.2">
      <c r="A33052" t="s">
        <v>33051</v>
      </c>
    </row>
    <row r="33053" spans="1:1" x14ac:dyDescent="0.2">
      <c r="A33053" t="s">
        <v>33052</v>
      </c>
    </row>
    <row r="33054" spans="1:1" x14ac:dyDescent="0.2">
      <c r="A33054" t="s">
        <v>33053</v>
      </c>
    </row>
    <row r="33055" spans="1:1" x14ac:dyDescent="0.2">
      <c r="A33055" t="s">
        <v>33054</v>
      </c>
    </row>
    <row r="33056" spans="1:1" x14ac:dyDescent="0.2">
      <c r="A33056" t="s">
        <v>33055</v>
      </c>
    </row>
    <row r="33057" spans="1:1" x14ac:dyDescent="0.2">
      <c r="A33057" t="s">
        <v>33056</v>
      </c>
    </row>
    <row r="33058" spans="1:1" x14ac:dyDescent="0.2">
      <c r="A33058" t="s">
        <v>33057</v>
      </c>
    </row>
    <row r="33059" spans="1:1" x14ac:dyDescent="0.2">
      <c r="A33059" t="s">
        <v>33058</v>
      </c>
    </row>
    <row r="33060" spans="1:1" x14ac:dyDescent="0.2">
      <c r="A33060" t="s">
        <v>33059</v>
      </c>
    </row>
    <row r="33061" spans="1:1" x14ac:dyDescent="0.2">
      <c r="A33061" t="s">
        <v>33060</v>
      </c>
    </row>
    <row r="33062" spans="1:1" x14ac:dyDescent="0.2">
      <c r="A33062" t="s">
        <v>33061</v>
      </c>
    </row>
    <row r="33063" spans="1:1" x14ac:dyDescent="0.2">
      <c r="A33063" t="s">
        <v>33062</v>
      </c>
    </row>
    <row r="33064" spans="1:1" x14ac:dyDescent="0.2">
      <c r="A33064" t="s">
        <v>33063</v>
      </c>
    </row>
    <row r="33065" spans="1:1" x14ac:dyDescent="0.2">
      <c r="A33065" t="s">
        <v>33064</v>
      </c>
    </row>
    <row r="33066" spans="1:1" x14ac:dyDescent="0.2">
      <c r="A33066" t="s">
        <v>33065</v>
      </c>
    </row>
    <row r="33067" spans="1:1" x14ac:dyDescent="0.2">
      <c r="A33067" t="s">
        <v>33066</v>
      </c>
    </row>
    <row r="33068" spans="1:1" x14ac:dyDescent="0.2">
      <c r="A33068" t="s">
        <v>33067</v>
      </c>
    </row>
    <row r="33069" spans="1:1" x14ac:dyDescent="0.2">
      <c r="A33069" t="s">
        <v>33068</v>
      </c>
    </row>
    <row r="33070" spans="1:1" x14ac:dyDescent="0.2">
      <c r="A33070" t="s">
        <v>33069</v>
      </c>
    </row>
    <row r="33071" spans="1:1" x14ac:dyDescent="0.2">
      <c r="A33071" t="s">
        <v>33070</v>
      </c>
    </row>
    <row r="33072" spans="1:1" x14ac:dyDescent="0.2">
      <c r="A33072" t="s">
        <v>33071</v>
      </c>
    </row>
    <row r="33073" spans="1:1" x14ac:dyDescent="0.2">
      <c r="A33073" t="s">
        <v>33072</v>
      </c>
    </row>
    <row r="33074" spans="1:1" x14ac:dyDescent="0.2">
      <c r="A33074" t="s">
        <v>33073</v>
      </c>
    </row>
    <row r="33075" spans="1:1" x14ac:dyDescent="0.2">
      <c r="A33075" t="s">
        <v>33074</v>
      </c>
    </row>
    <row r="33076" spans="1:1" x14ac:dyDescent="0.2">
      <c r="A33076" t="s">
        <v>33075</v>
      </c>
    </row>
    <row r="33077" spans="1:1" x14ac:dyDescent="0.2">
      <c r="A33077" t="s">
        <v>33076</v>
      </c>
    </row>
    <row r="33078" spans="1:1" x14ac:dyDescent="0.2">
      <c r="A33078" t="s">
        <v>33077</v>
      </c>
    </row>
    <row r="33079" spans="1:1" x14ac:dyDescent="0.2">
      <c r="A33079" t="s">
        <v>33078</v>
      </c>
    </row>
    <row r="33080" spans="1:1" x14ac:dyDescent="0.2">
      <c r="A33080" t="s">
        <v>33079</v>
      </c>
    </row>
    <row r="33081" spans="1:1" x14ac:dyDescent="0.2">
      <c r="A33081" t="s">
        <v>33080</v>
      </c>
    </row>
    <row r="33082" spans="1:1" x14ac:dyDescent="0.2">
      <c r="A33082" t="s">
        <v>33081</v>
      </c>
    </row>
    <row r="33083" spans="1:1" x14ac:dyDescent="0.2">
      <c r="A33083" t="s">
        <v>33082</v>
      </c>
    </row>
    <row r="33084" spans="1:1" x14ac:dyDescent="0.2">
      <c r="A33084" t="s">
        <v>33083</v>
      </c>
    </row>
    <row r="33085" spans="1:1" x14ac:dyDescent="0.2">
      <c r="A33085" t="s">
        <v>33084</v>
      </c>
    </row>
    <row r="33086" spans="1:1" x14ac:dyDescent="0.2">
      <c r="A33086" t="s">
        <v>33085</v>
      </c>
    </row>
    <row r="33087" spans="1:1" x14ac:dyDescent="0.2">
      <c r="A33087" t="s">
        <v>33086</v>
      </c>
    </row>
    <row r="33088" spans="1:1" x14ac:dyDescent="0.2">
      <c r="A33088" t="s">
        <v>33087</v>
      </c>
    </row>
    <row r="33089" spans="1:1" x14ac:dyDescent="0.2">
      <c r="A33089" t="s">
        <v>33088</v>
      </c>
    </row>
    <row r="33090" spans="1:1" x14ac:dyDescent="0.2">
      <c r="A33090" t="s">
        <v>33089</v>
      </c>
    </row>
    <row r="33091" spans="1:1" x14ac:dyDescent="0.2">
      <c r="A33091" t="s">
        <v>33090</v>
      </c>
    </row>
    <row r="33092" spans="1:1" x14ac:dyDescent="0.2">
      <c r="A33092" t="s">
        <v>33091</v>
      </c>
    </row>
    <row r="33093" spans="1:1" x14ac:dyDescent="0.2">
      <c r="A33093" t="s">
        <v>33092</v>
      </c>
    </row>
    <row r="33094" spans="1:1" x14ac:dyDescent="0.2">
      <c r="A33094" t="s">
        <v>33093</v>
      </c>
    </row>
    <row r="33095" spans="1:1" x14ac:dyDescent="0.2">
      <c r="A33095" t="s">
        <v>33094</v>
      </c>
    </row>
    <row r="33096" spans="1:1" x14ac:dyDescent="0.2">
      <c r="A33096" t="s">
        <v>33095</v>
      </c>
    </row>
    <row r="33097" spans="1:1" x14ac:dyDescent="0.2">
      <c r="A33097" t="s">
        <v>33096</v>
      </c>
    </row>
    <row r="33098" spans="1:1" x14ac:dyDescent="0.2">
      <c r="A33098" t="s">
        <v>33097</v>
      </c>
    </row>
    <row r="33099" spans="1:1" x14ac:dyDescent="0.2">
      <c r="A33099" t="s">
        <v>33098</v>
      </c>
    </row>
    <row r="33100" spans="1:1" x14ac:dyDescent="0.2">
      <c r="A33100" t="s">
        <v>33099</v>
      </c>
    </row>
    <row r="33101" spans="1:1" x14ac:dyDescent="0.2">
      <c r="A33101" t="s">
        <v>33100</v>
      </c>
    </row>
    <row r="33102" spans="1:1" x14ac:dyDescent="0.2">
      <c r="A33102" t="s">
        <v>33101</v>
      </c>
    </row>
    <row r="33103" spans="1:1" x14ac:dyDescent="0.2">
      <c r="A33103" t="s">
        <v>33102</v>
      </c>
    </row>
    <row r="33104" spans="1:1" x14ac:dyDescent="0.2">
      <c r="A33104" t="s">
        <v>33103</v>
      </c>
    </row>
    <row r="33105" spans="1:1" x14ac:dyDescent="0.2">
      <c r="A33105" t="s">
        <v>33104</v>
      </c>
    </row>
    <row r="33106" spans="1:1" x14ac:dyDescent="0.2">
      <c r="A33106" t="s">
        <v>33105</v>
      </c>
    </row>
    <row r="33107" spans="1:1" x14ac:dyDescent="0.2">
      <c r="A33107" t="s">
        <v>33106</v>
      </c>
    </row>
    <row r="33108" spans="1:1" x14ac:dyDescent="0.2">
      <c r="A33108" t="s">
        <v>33107</v>
      </c>
    </row>
    <row r="33109" spans="1:1" x14ac:dyDescent="0.2">
      <c r="A33109" t="s">
        <v>33108</v>
      </c>
    </row>
    <row r="33110" spans="1:1" x14ac:dyDescent="0.2">
      <c r="A33110" t="s">
        <v>33109</v>
      </c>
    </row>
    <row r="33111" spans="1:1" x14ac:dyDescent="0.2">
      <c r="A33111" t="s">
        <v>33110</v>
      </c>
    </row>
    <row r="33112" spans="1:1" x14ac:dyDescent="0.2">
      <c r="A33112" t="s">
        <v>33111</v>
      </c>
    </row>
    <row r="33113" spans="1:1" x14ac:dyDescent="0.2">
      <c r="A33113" t="s">
        <v>33112</v>
      </c>
    </row>
    <row r="33114" spans="1:1" x14ac:dyDescent="0.2">
      <c r="A33114" t="s">
        <v>33113</v>
      </c>
    </row>
    <row r="33115" spans="1:1" x14ac:dyDescent="0.2">
      <c r="A33115" t="s">
        <v>33114</v>
      </c>
    </row>
    <row r="33116" spans="1:1" x14ac:dyDescent="0.2">
      <c r="A33116" t="s">
        <v>33115</v>
      </c>
    </row>
    <row r="33117" spans="1:1" x14ac:dyDescent="0.2">
      <c r="A33117" t="s">
        <v>33116</v>
      </c>
    </row>
    <row r="33118" spans="1:1" x14ac:dyDescent="0.2">
      <c r="A33118" t="s">
        <v>33117</v>
      </c>
    </row>
    <row r="33119" spans="1:1" x14ac:dyDescent="0.2">
      <c r="A33119" t="s">
        <v>33118</v>
      </c>
    </row>
    <row r="33120" spans="1:1" x14ac:dyDescent="0.2">
      <c r="A33120" t="s">
        <v>33119</v>
      </c>
    </row>
    <row r="33121" spans="1:1" x14ac:dyDescent="0.2">
      <c r="A33121" t="s">
        <v>33120</v>
      </c>
    </row>
    <row r="33122" spans="1:1" x14ac:dyDescent="0.2">
      <c r="A33122" t="s">
        <v>33121</v>
      </c>
    </row>
    <row r="33123" spans="1:1" x14ac:dyDescent="0.2">
      <c r="A33123" t="s">
        <v>33122</v>
      </c>
    </row>
    <row r="33124" spans="1:1" x14ac:dyDescent="0.2">
      <c r="A33124" t="s">
        <v>33123</v>
      </c>
    </row>
    <row r="33125" spans="1:1" x14ac:dyDescent="0.2">
      <c r="A33125" t="s">
        <v>33124</v>
      </c>
    </row>
    <row r="33126" spans="1:1" x14ac:dyDescent="0.2">
      <c r="A33126" t="s">
        <v>33125</v>
      </c>
    </row>
    <row r="33127" spans="1:1" x14ac:dyDescent="0.2">
      <c r="A33127" t="s">
        <v>33126</v>
      </c>
    </row>
    <row r="33128" spans="1:1" x14ac:dyDescent="0.2">
      <c r="A33128" t="s">
        <v>33127</v>
      </c>
    </row>
    <row r="33129" spans="1:1" x14ac:dyDescent="0.2">
      <c r="A33129" t="s">
        <v>33128</v>
      </c>
    </row>
    <row r="33130" spans="1:1" x14ac:dyDescent="0.2">
      <c r="A33130" t="s">
        <v>33129</v>
      </c>
    </row>
    <row r="33131" spans="1:1" x14ac:dyDescent="0.2">
      <c r="A33131" t="s">
        <v>33130</v>
      </c>
    </row>
    <row r="33132" spans="1:1" x14ac:dyDescent="0.2">
      <c r="A33132" t="s">
        <v>33131</v>
      </c>
    </row>
    <row r="33133" spans="1:1" x14ac:dyDescent="0.2">
      <c r="A33133" t="s">
        <v>33132</v>
      </c>
    </row>
    <row r="33134" spans="1:1" x14ac:dyDescent="0.2">
      <c r="A33134" t="s">
        <v>33133</v>
      </c>
    </row>
    <row r="33135" spans="1:1" x14ac:dyDescent="0.2">
      <c r="A33135" t="s">
        <v>33134</v>
      </c>
    </row>
    <row r="33136" spans="1:1" x14ac:dyDescent="0.2">
      <c r="A33136" t="s">
        <v>33135</v>
      </c>
    </row>
    <row r="33137" spans="1:1" x14ac:dyDescent="0.2">
      <c r="A33137" t="s">
        <v>33136</v>
      </c>
    </row>
    <row r="33138" spans="1:1" x14ac:dyDescent="0.2">
      <c r="A33138" t="s">
        <v>33137</v>
      </c>
    </row>
    <row r="33139" spans="1:1" x14ac:dyDescent="0.2">
      <c r="A33139" t="s">
        <v>33138</v>
      </c>
    </row>
    <row r="33140" spans="1:1" x14ac:dyDescent="0.2">
      <c r="A33140" t="s">
        <v>33139</v>
      </c>
    </row>
    <row r="33141" spans="1:1" x14ac:dyDescent="0.2">
      <c r="A33141" t="s">
        <v>33140</v>
      </c>
    </row>
    <row r="33142" spans="1:1" x14ac:dyDescent="0.2">
      <c r="A33142" t="s">
        <v>33141</v>
      </c>
    </row>
    <row r="33143" spans="1:1" x14ac:dyDescent="0.2">
      <c r="A33143" t="s">
        <v>33142</v>
      </c>
    </row>
    <row r="33144" spans="1:1" x14ac:dyDescent="0.2">
      <c r="A33144" t="s">
        <v>33143</v>
      </c>
    </row>
    <row r="33145" spans="1:1" x14ac:dyDescent="0.2">
      <c r="A33145" t="s">
        <v>33144</v>
      </c>
    </row>
    <row r="33146" spans="1:1" x14ac:dyDescent="0.2">
      <c r="A33146" t="s">
        <v>33145</v>
      </c>
    </row>
    <row r="33147" spans="1:1" x14ac:dyDescent="0.2">
      <c r="A33147" t="s">
        <v>33146</v>
      </c>
    </row>
    <row r="33148" spans="1:1" x14ac:dyDescent="0.2">
      <c r="A33148" t="s">
        <v>33147</v>
      </c>
    </row>
    <row r="33149" spans="1:1" x14ac:dyDescent="0.2">
      <c r="A33149" t="s">
        <v>33148</v>
      </c>
    </row>
    <row r="33150" spans="1:1" x14ac:dyDescent="0.2">
      <c r="A33150" t="s">
        <v>33149</v>
      </c>
    </row>
    <row r="33151" spans="1:1" x14ac:dyDescent="0.2">
      <c r="A33151" t="s">
        <v>33150</v>
      </c>
    </row>
    <row r="33152" spans="1:1" x14ac:dyDescent="0.2">
      <c r="A33152" t="s">
        <v>33151</v>
      </c>
    </row>
    <row r="33153" spans="1:1" x14ac:dyDescent="0.2">
      <c r="A33153" t="s">
        <v>33152</v>
      </c>
    </row>
    <row r="33154" spans="1:1" x14ac:dyDescent="0.2">
      <c r="A33154" t="s">
        <v>33153</v>
      </c>
    </row>
    <row r="33155" spans="1:1" x14ac:dyDescent="0.2">
      <c r="A33155" t="s">
        <v>33154</v>
      </c>
    </row>
    <row r="33156" spans="1:1" x14ac:dyDescent="0.2">
      <c r="A33156" t="s">
        <v>33155</v>
      </c>
    </row>
    <row r="33157" spans="1:1" x14ac:dyDescent="0.2">
      <c r="A33157" t="s">
        <v>33156</v>
      </c>
    </row>
    <row r="33158" spans="1:1" x14ac:dyDescent="0.2">
      <c r="A33158" t="s">
        <v>33157</v>
      </c>
    </row>
    <row r="33159" spans="1:1" x14ac:dyDescent="0.2">
      <c r="A33159" t="s">
        <v>33158</v>
      </c>
    </row>
    <row r="33160" spans="1:1" x14ac:dyDescent="0.2">
      <c r="A33160" t="s">
        <v>33159</v>
      </c>
    </row>
    <row r="33161" spans="1:1" x14ac:dyDescent="0.2">
      <c r="A33161" t="s">
        <v>33160</v>
      </c>
    </row>
    <row r="33162" spans="1:1" x14ac:dyDescent="0.2">
      <c r="A33162" t="s">
        <v>33161</v>
      </c>
    </row>
    <row r="33163" spans="1:1" x14ac:dyDescent="0.2">
      <c r="A33163" t="s">
        <v>33162</v>
      </c>
    </row>
    <row r="33164" spans="1:1" x14ac:dyDescent="0.2">
      <c r="A33164" t="s">
        <v>33163</v>
      </c>
    </row>
    <row r="33165" spans="1:1" x14ac:dyDescent="0.2">
      <c r="A33165" t="s">
        <v>33164</v>
      </c>
    </row>
    <row r="33166" spans="1:1" x14ac:dyDescent="0.2">
      <c r="A33166" t="s">
        <v>33165</v>
      </c>
    </row>
    <row r="33167" spans="1:1" x14ac:dyDescent="0.2">
      <c r="A33167" t="s">
        <v>33166</v>
      </c>
    </row>
    <row r="33168" spans="1:1" x14ac:dyDescent="0.2">
      <c r="A33168" t="s">
        <v>33167</v>
      </c>
    </row>
    <row r="33169" spans="1:1" x14ac:dyDescent="0.2">
      <c r="A33169" t="s">
        <v>33168</v>
      </c>
    </row>
    <row r="33170" spans="1:1" x14ac:dyDescent="0.2">
      <c r="A33170" t="s">
        <v>33169</v>
      </c>
    </row>
    <row r="33171" spans="1:1" x14ac:dyDescent="0.2">
      <c r="A33171" t="s">
        <v>33170</v>
      </c>
    </row>
    <row r="33172" spans="1:1" x14ac:dyDescent="0.2">
      <c r="A33172" t="s">
        <v>33171</v>
      </c>
    </row>
    <row r="33173" spans="1:1" x14ac:dyDescent="0.2">
      <c r="A33173" t="s">
        <v>33172</v>
      </c>
    </row>
    <row r="33174" spans="1:1" x14ac:dyDescent="0.2">
      <c r="A33174" t="s">
        <v>33173</v>
      </c>
    </row>
    <row r="33175" spans="1:1" x14ac:dyDescent="0.2">
      <c r="A33175" t="s">
        <v>33174</v>
      </c>
    </row>
    <row r="33176" spans="1:1" x14ac:dyDescent="0.2">
      <c r="A33176" t="s">
        <v>33175</v>
      </c>
    </row>
    <row r="33177" spans="1:1" x14ac:dyDescent="0.2">
      <c r="A33177" t="s">
        <v>33176</v>
      </c>
    </row>
    <row r="33178" spans="1:1" x14ac:dyDescent="0.2">
      <c r="A33178" t="s">
        <v>33177</v>
      </c>
    </row>
    <row r="33179" spans="1:1" x14ac:dyDescent="0.2">
      <c r="A33179" t="s">
        <v>33178</v>
      </c>
    </row>
    <row r="33180" spans="1:1" x14ac:dyDescent="0.2">
      <c r="A33180" t="s">
        <v>33179</v>
      </c>
    </row>
    <row r="33181" spans="1:1" x14ac:dyDescent="0.2">
      <c r="A33181" t="s">
        <v>33180</v>
      </c>
    </row>
    <row r="33182" spans="1:1" x14ac:dyDescent="0.2">
      <c r="A33182" t="s">
        <v>33181</v>
      </c>
    </row>
    <row r="33183" spans="1:1" x14ac:dyDescent="0.2">
      <c r="A33183" t="s">
        <v>33182</v>
      </c>
    </row>
    <row r="33184" spans="1:1" x14ac:dyDescent="0.2">
      <c r="A33184" t="s">
        <v>33183</v>
      </c>
    </row>
    <row r="33185" spans="1:1" x14ac:dyDescent="0.2">
      <c r="A33185" t="s">
        <v>33184</v>
      </c>
    </row>
    <row r="33186" spans="1:1" x14ac:dyDescent="0.2">
      <c r="A33186" t="s">
        <v>33185</v>
      </c>
    </row>
    <row r="33187" spans="1:1" x14ac:dyDescent="0.2">
      <c r="A33187" t="s">
        <v>33186</v>
      </c>
    </row>
    <row r="33188" spans="1:1" x14ac:dyDescent="0.2">
      <c r="A33188" t="s">
        <v>33187</v>
      </c>
    </row>
    <row r="33189" spans="1:1" x14ac:dyDescent="0.2">
      <c r="A33189" t="s">
        <v>33188</v>
      </c>
    </row>
    <row r="33190" spans="1:1" x14ac:dyDescent="0.2">
      <c r="A33190" t="s">
        <v>33189</v>
      </c>
    </row>
    <row r="33191" spans="1:1" x14ac:dyDescent="0.2">
      <c r="A33191" t="s">
        <v>33190</v>
      </c>
    </row>
    <row r="33192" spans="1:1" x14ac:dyDescent="0.2">
      <c r="A33192" t="s">
        <v>33191</v>
      </c>
    </row>
    <row r="33193" spans="1:1" x14ac:dyDescent="0.2">
      <c r="A33193" t="s">
        <v>33192</v>
      </c>
    </row>
    <row r="33194" spans="1:1" x14ac:dyDescent="0.2">
      <c r="A33194" t="s">
        <v>33193</v>
      </c>
    </row>
    <row r="33195" spans="1:1" x14ac:dyDescent="0.2">
      <c r="A33195" t="s">
        <v>33194</v>
      </c>
    </row>
    <row r="33196" spans="1:1" x14ac:dyDescent="0.2">
      <c r="A33196" t="s">
        <v>33195</v>
      </c>
    </row>
    <row r="33197" spans="1:1" x14ac:dyDescent="0.2">
      <c r="A33197" t="s">
        <v>33196</v>
      </c>
    </row>
    <row r="33198" spans="1:1" x14ac:dyDescent="0.2">
      <c r="A33198" t="s">
        <v>33197</v>
      </c>
    </row>
    <row r="33199" spans="1:1" x14ac:dyDescent="0.2">
      <c r="A33199" t="s">
        <v>33198</v>
      </c>
    </row>
    <row r="33200" spans="1:1" x14ac:dyDescent="0.2">
      <c r="A33200" t="s">
        <v>33199</v>
      </c>
    </row>
    <row r="33201" spans="1:1" x14ac:dyDescent="0.2">
      <c r="A33201" t="s">
        <v>33200</v>
      </c>
    </row>
    <row r="33202" spans="1:1" x14ac:dyDescent="0.2">
      <c r="A33202" t="s">
        <v>33201</v>
      </c>
    </row>
    <row r="33203" spans="1:1" x14ac:dyDescent="0.2">
      <c r="A33203" t="s">
        <v>33202</v>
      </c>
    </row>
    <row r="33204" spans="1:1" x14ac:dyDescent="0.2">
      <c r="A33204" t="s">
        <v>33203</v>
      </c>
    </row>
    <row r="33205" spans="1:1" x14ac:dyDescent="0.2">
      <c r="A33205" t="s">
        <v>33204</v>
      </c>
    </row>
    <row r="33206" spans="1:1" x14ac:dyDescent="0.2">
      <c r="A33206" t="s">
        <v>33205</v>
      </c>
    </row>
    <row r="33207" spans="1:1" x14ac:dyDescent="0.2">
      <c r="A33207" t="s">
        <v>33206</v>
      </c>
    </row>
    <row r="33208" spans="1:1" x14ac:dyDescent="0.2">
      <c r="A33208" t="s">
        <v>33207</v>
      </c>
    </row>
    <row r="33209" spans="1:1" x14ac:dyDescent="0.2">
      <c r="A33209" t="s">
        <v>33208</v>
      </c>
    </row>
    <row r="33210" spans="1:1" x14ac:dyDescent="0.2">
      <c r="A33210" t="s">
        <v>33209</v>
      </c>
    </row>
    <row r="33211" spans="1:1" x14ac:dyDescent="0.2">
      <c r="A33211" t="s">
        <v>33210</v>
      </c>
    </row>
    <row r="33212" spans="1:1" x14ac:dyDescent="0.2">
      <c r="A33212" t="s">
        <v>33211</v>
      </c>
    </row>
    <row r="33213" spans="1:1" x14ac:dyDescent="0.2">
      <c r="A33213" t="s">
        <v>33212</v>
      </c>
    </row>
    <row r="33214" spans="1:1" x14ac:dyDescent="0.2">
      <c r="A33214" t="s">
        <v>33213</v>
      </c>
    </row>
    <row r="33215" spans="1:1" x14ac:dyDescent="0.2">
      <c r="A33215" t="s">
        <v>33214</v>
      </c>
    </row>
    <row r="33216" spans="1:1" x14ac:dyDescent="0.2">
      <c r="A33216" t="s">
        <v>33215</v>
      </c>
    </row>
    <row r="33217" spans="1:1" x14ac:dyDescent="0.2">
      <c r="A33217" t="s">
        <v>33216</v>
      </c>
    </row>
    <row r="33218" spans="1:1" x14ac:dyDescent="0.2">
      <c r="A33218" t="s">
        <v>33217</v>
      </c>
    </row>
    <row r="33219" spans="1:1" x14ac:dyDescent="0.2">
      <c r="A33219" t="s">
        <v>33218</v>
      </c>
    </row>
    <row r="33220" spans="1:1" x14ac:dyDescent="0.2">
      <c r="A33220" t="s">
        <v>33219</v>
      </c>
    </row>
    <row r="33221" spans="1:1" x14ac:dyDescent="0.2">
      <c r="A33221" t="s">
        <v>33220</v>
      </c>
    </row>
    <row r="33222" spans="1:1" x14ac:dyDescent="0.2">
      <c r="A33222" t="s">
        <v>33221</v>
      </c>
    </row>
    <row r="33223" spans="1:1" x14ac:dyDescent="0.2">
      <c r="A33223" t="s">
        <v>33222</v>
      </c>
    </row>
    <row r="33224" spans="1:1" x14ac:dyDescent="0.2">
      <c r="A33224" t="s">
        <v>33223</v>
      </c>
    </row>
    <row r="33225" spans="1:1" x14ac:dyDescent="0.2">
      <c r="A33225" t="s">
        <v>33224</v>
      </c>
    </row>
    <row r="33226" spans="1:1" x14ac:dyDescent="0.2">
      <c r="A33226" t="s">
        <v>33225</v>
      </c>
    </row>
    <row r="33227" spans="1:1" x14ac:dyDescent="0.2">
      <c r="A33227" t="s">
        <v>33226</v>
      </c>
    </row>
    <row r="33228" spans="1:1" x14ac:dyDescent="0.2">
      <c r="A33228" t="s">
        <v>33227</v>
      </c>
    </row>
    <row r="33229" spans="1:1" x14ac:dyDescent="0.2">
      <c r="A33229" t="s">
        <v>33228</v>
      </c>
    </row>
    <row r="33230" spans="1:1" x14ac:dyDescent="0.2">
      <c r="A33230" t="s">
        <v>33229</v>
      </c>
    </row>
    <row r="33231" spans="1:1" x14ac:dyDescent="0.2">
      <c r="A33231" t="s">
        <v>33230</v>
      </c>
    </row>
    <row r="33232" spans="1:1" x14ac:dyDescent="0.2">
      <c r="A33232" t="s">
        <v>33231</v>
      </c>
    </row>
    <row r="33233" spans="1:1" x14ac:dyDescent="0.2">
      <c r="A33233" t="s">
        <v>33232</v>
      </c>
    </row>
    <row r="33234" spans="1:1" x14ac:dyDescent="0.2">
      <c r="A33234" t="s">
        <v>33233</v>
      </c>
    </row>
    <row r="33235" spans="1:1" x14ac:dyDescent="0.2">
      <c r="A33235" t="s">
        <v>33234</v>
      </c>
    </row>
    <row r="33236" spans="1:1" x14ac:dyDescent="0.2">
      <c r="A33236" t="s">
        <v>33235</v>
      </c>
    </row>
    <row r="33237" spans="1:1" x14ac:dyDescent="0.2">
      <c r="A33237" t="s">
        <v>33236</v>
      </c>
    </row>
    <row r="33238" spans="1:1" x14ac:dyDescent="0.2">
      <c r="A33238" t="s">
        <v>33237</v>
      </c>
    </row>
    <row r="33239" spans="1:1" x14ac:dyDescent="0.2">
      <c r="A33239" t="s">
        <v>33238</v>
      </c>
    </row>
    <row r="33240" spans="1:1" x14ac:dyDescent="0.2">
      <c r="A33240" t="s">
        <v>33239</v>
      </c>
    </row>
    <row r="33241" spans="1:1" x14ac:dyDescent="0.2">
      <c r="A33241" t="s">
        <v>33240</v>
      </c>
    </row>
    <row r="33242" spans="1:1" x14ac:dyDescent="0.2">
      <c r="A33242" t="s">
        <v>33241</v>
      </c>
    </row>
    <row r="33243" spans="1:1" x14ac:dyDescent="0.2">
      <c r="A33243" t="s">
        <v>33242</v>
      </c>
    </row>
    <row r="33244" spans="1:1" x14ac:dyDescent="0.2">
      <c r="A33244" t="s">
        <v>33243</v>
      </c>
    </row>
    <row r="33245" spans="1:1" x14ac:dyDescent="0.2">
      <c r="A33245" t="s">
        <v>33244</v>
      </c>
    </row>
    <row r="33246" spans="1:1" x14ac:dyDescent="0.2">
      <c r="A33246" t="s">
        <v>33245</v>
      </c>
    </row>
    <row r="33247" spans="1:1" x14ac:dyDescent="0.2">
      <c r="A33247" t="s">
        <v>33246</v>
      </c>
    </row>
    <row r="33248" spans="1:1" x14ac:dyDescent="0.2">
      <c r="A33248" t="s">
        <v>33247</v>
      </c>
    </row>
    <row r="33249" spans="1:1" x14ac:dyDescent="0.2">
      <c r="A33249" t="s">
        <v>33248</v>
      </c>
    </row>
    <row r="33250" spans="1:1" x14ac:dyDescent="0.2">
      <c r="A33250" t="s">
        <v>33249</v>
      </c>
    </row>
    <row r="33251" spans="1:1" x14ac:dyDescent="0.2">
      <c r="A33251" t="s">
        <v>33250</v>
      </c>
    </row>
    <row r="33252" spans="1:1" x14ac:dyDescent="0.2">
      <c r="A33252" t="s">
        <v>33251</v>
      </c>
    </row>
    <row r="33253" spans="1:1" x14ac:dyDescent="0.2">
      <c r="A33253" t="s">
        <v>33252</v>
      </c>
    </row>
    <row r="33254" spans="1:1" x14ac:dyDescent="0.2">
      <c r="A33254" t="s">
        <v>33253</v>
      </c>
    </row>
    <row r="33255" spans="1:1" x14ac:dyDescent="0.2">
      <c r="A33255" t="s">
        <v>33254</v>
      </c>
    </row>
    <row r="33256" spans="1:1" x14ac:dyDescent="0.2">
      <c r="A33256" t="s">
        <v>33255</v>
      </c>
    </row>
    <row r="33257" spans="1:1" x14ac:dyDescent="0.2">
      <c r="A33257" t="s">
        <v>33256</v>
      </c>
    </row>
    <row r="33258" spans="1:1" x14ac:dyDescent="0.2">
      <c r="A33258" t="s">
        <v>33257</v>
      </c>
    </row>
    <row r="33259" spans="1:1" x14ac:dyDescent="0.2">
      <c r="A33259" t="s">
        <v>33258</v>
      </c>
    </row>
    <row r="33260" spans="1:1" x14ac:dyDescent="0.2">
      <c r="A33260" t="s">
        <v>33259</v>
      </c>
    </row>
    <row r="33261" spans="1:1" x14ac:dyDescent="0.2">
      <c r="A33261" t="s">
        <v>33260</v>
      </c>
    </row>
    <row r="33262" spans="1:1" x14ac:dyDescent="0.2">
      <c r="A33262" t="s">
        <v>33261</v>
      </c>
    </row>
    <row r="33263" spans="1:1" x14ac:dyDescent="0.2">
      <c r="A33263" t="s">
        <v>33262</v>
      </c>
    </row>
    <row r="33264" spans="1:1" x14ac:dyDescent="0.2">
      <c r="A33264" t="s">
        <v>33263</v>
      </c>
    </row>
    <row r="33265" spans="1:1" x14ac:dyDescent="0.2">
      <c r="A33265" t="s">
        <v>33264</v>
      </c>
    </row>
    <row r="33266" spans="1:1" x14ac:dyDescent="0.2">
      <c r="A33266" t="s">
        <v>33265</v>
      </c>
    </row>
    <row r="33267" spans="1:1" x14ac:dyDescent="0.2">
      <c r="A33267" t="s">
        <v>33266</v>
      </c>
    </row>
    <row r="33268" spans="1:1" x14ac:dyDescent="0.2">
      <c r="A33268" t="s">
        <v>33267</v>
      </c>
    </row>
    <row r="33269" spans="1:1" x14ac:dyDescent="0.2">
      <c r="A33269" t="s">
        <v>33268</v>
      </c>
    </row>
    <row r="33270" spans="1:1" x14ac:dyDescent="0.2">
      <c r="A33270" t="s">
        <v>33269</v>
      </c>
    </row>
    <row r="33271" spans="1:1" x14ac:dyDescent="0.2">
      <c r="A33271" t="s">
        <v>33270</v>
      </c>
    </row>
    <row r="33272" spans="1:1" x14ac:dyDescent="0.2">
      <c r="A33272" t="s">
        <v>33271</v>
      </c>
    </row>
    <row r="33273" spans="1:1" x14ac:dyDescent="0.2">
      <c r="A33273" t="s">
        <v>33272</v>
      </c>
    </row>
    <row r="33274" spans="1:1" x14ac:dyDescent="0.2">
      <c r="A33274" t="s">
        <v>33273</v>
      </c>
    </row>
    <row r="33275" spans="1:1" x14ac:dyDescent="0.2">
      <c r="A33275" t="s">
        <v>33274</v>
      </c>
    </row>
    <row r="33276" spans="1:1" x14ac:dyDescent="0.2">
      <c r="A33276" t="s">
        <v>33275</v>
      </c>
    </row>
    <row r="33277" spans="1:1" x14ac:dyDescent="0.2">
      <c r="A33277" t="s">
        <v>33276</v>
      </c>
    </row>
    <row r="33278" spans="1:1" x14ac:dyDescent="0.2">
      <c r="A33278" t="s">
        <v>33277</v>
      </c>
    </row>
    <row r="33279" spans="1:1" x14ac:dyDescent="0.2">
      <c r="A33279" t="s">
        <v>33278</v>
      </c>
    </row>
    <row r="33280" spans="1:1" x14ac:dyDescent="0.2">
      <c r="A33280" t="s">
        <v>33279</v>
      </c>
    </row>
    <row r="33281" spans="1:1" x14ac:dyDescent="0.2">
      <c r="A33281" t="s">
        <v>33280</v>
      </c>
    </row>
    <row r="33282" spans="1:1" x14ac:dyDescent="0.2">
      <c r="A33282" t="s">
        <v>33281</v>
      </c>
    </row>
    <row r="33283" spans="1:1" x14ac:dyDescent="0.2">
      <c r="A33283" t="s">
        <v>33282</v>
      </c>
    </row>
    <row r="33284" spans="1:1" x14ac:dyDescent="0.2">
      <c r="A33284" t="s">
        <v>33283</v>
      </c>
    </row>
    <row r="33285" spans="1:1" x14ac:dyDescent="0.2">
      <c r="A33285" t="s">
        <v>33284</v>
      </c>
    </row>
    <row r="33286" spans="1:1" x14ac:dyDescent="0.2">
      <c r="A33286" t="s">
        <v>33285</v>
      </c>
    </row>
    <row r="33287" spans="1:1" x14ac:dyDescent="0.2">
      <c r="A33287" t="s">
        <v>33286</v>
      </c>
    </row>
    <row r="33288" spans="1:1" x14ac:dyDescent="0.2">
      <c r="A33288" t="s">
        <v>33287</v>
      </c>
    </row>
    <row r="33289" spans="1:1" x14ac:dyDescent="0.2">
      <c r="A33289" t="s">
        <v>33288</v>
      </c>
    </row>
    <row r="33290" spans="1:1" x14ac:dyDescent="0.2">
      <c r="A33290" t="s">
        <v>33289</v>
      </c>
    </row>
    <row r="33291" spans="1:1" x14ac:dyDescent="0.2">
      <c r="A33291" t="s">
        <v>33290</v>
      </c>
    </row>
    <row r="33292" spans="1:1" x14ac:dyDescent="0.2">
      <c r="A33292" t="s">
        <v>33291</v>
      </c>
    </row>
    <row r="33293" spans="1:1" x14ac:dyDescent="0.2">
      <c r="A33293" t="s">
        <v>33292</v>
      </c>
    </row>
    <row r="33294" spans="1:1" x14ac:dyDescent="0.2">
      <c r="A33294" t="s">
        <v>33293</v>
      </c>
    </row>
    <row r="33295" spans="1:1" x14ac:dyDescent="0.2">
      <c r="A33295" t="s">
        <v>33294</v>
      </c>
    </row>
    <row r="33296" spans="1:1" x14ac:dyDescent="0.2">
      <c r="A33296" t="s">
        <v>33295</v>
      </c>
    </row>
    <row r="33297" spans="1:1" x14ac:dyDescent="0.2">
      <c r="A33297" t="s">
        <v>33296</v>
      </c>
    </row>
    <row r="33298" spans="1:1" x14ac:dyDescent="0.2">
      <c r="A33298" t="s">
        <v>33297</v>
      </c>
    </row>
    <row r="33299" spans="1:1" x14ac:dyDescent="0.2">
      <c r="A33299" t="s">
        <v>33298</v>
      </c>
    </row>
    <row r="33300" spans="1:1" x14ac:dyDescent="0.2">
      <c r="A33300" t="s">
        <v>33299</v>
      </c>
    </row>
    <row r="33301" spans="1:1" x14ac:dyDescent="0.2">
      <c r="A33301" t="s">
        <v>33300</v>
      </c>
    </row>
    <row r="33302" spans="1:1" x14ac:dyDescent="0.2">
      <c r="A33302" t="s">
        <v>33301</v>
      </c>
    </row>
    <row r="33303" spans="1:1" x14ac:dyDescent="0.2">
      <c r="A33303" t="s">
        <v>33302</v>
      </c>
    </row>
    <row r="33304" spans="1:1" x14ac:dyDescent="0.2">
      <c r="A33304" t="s">
        <v>33303</v>
      </c>
    </row>
    <row r="33305" spans="1:1" x14ac:dyDescent="0.2">
      <c r="A33305" t="s">
        <v>33304</v>
      </c>
    </row>
    <row r="33306" spans="1:1" x14ac:dyDescent="0.2">
      <c r="A33306" t="s">
        <v>33305</v>
      </c>
    </row>
    <row r="33307" spans="1:1" x14ac:dyDescent="0.2">
      <c r="A33307" t="s">
        <v>33306</v>
      </c>
    </row>
    <row r="33308" spans="1:1" x14ac:dyDescent="0.2">
      <c r="A33308" t="s">
        <v>33307</v>
      </c>
    </row>
    <row r="33309" spans="1:1" x14ac:dyDescent="0.2">
      <c r="A33309" t="s">
        <v>33308</v>
      </c>
    </row>
    <row r="33310" spans="1:1" x14ac:dyDescent="0.2">
      <c r="A33310" t="s">
        <v>33309</v>
      </c>
    </row>
    <row r="33311" spans="1:1" x14ac:dyDescent="0.2">
      <c r="A33311" t="s">
        <v>33310</v>
      </c>
    </row>
    <row r="33312" spans="1:1" x14ac:dyDescent="0.2">
      <c r="A33312" t="s">
        <v>33311</v>
      </c>
    </row>
    <row r="33313" spans="1:1" x14ac:dyDescent="0.2">
      <c r="A33313" t="s">
        <v>33312</v>
      </c>
    </row>
    <row r="33314" spans="1:1" x14ac:dyDescent="0.2">
      <c r="A33314" t="s">
        <v>33313</v>
      </c>
    </row>
    <row r="33315" spans="1:1" x14ac:dyDescent="0.2">
      <c r="A33315" t="s">
        <v>33314</v>
      </c>
    </row>
    <row r="33316" spans="1:1" x14ac:dyDescent="0.2">
      <c r="A33316" t="s">
        <v>33315</v>
      </c>
    </row>
    <row r="33317" spans="1:1" x14ac:dyDescent="0.2">
      <c r="A33317" t="s">
        <v>33316</v>
      </c>
    </row>
    <row r="33318" spans="1:1" x14ac:dyDescent="0.2">
      <c r="A33318" t="s">
        <v>33317</v>
      </c>
    </row>
    <row r="33319" spans="1:1" x14ac:dyDescent="0.2">
      <c r="A33319" t="s">
        <v>33318</v>
      </c>
    </row>
    <row r="33320" spans="1:1" x14ac:dyDescent="0.2">
      <c r="A33320" t="s">
        <v>33319</v>
      </c>
    </row>
    <row r="33321" spans="1:1" x14ac:dyDescent="0.2">
      <c r="A33321" t="s">
        <v>33320</v>
      </c>
    </row>
    <row r="33322" spans="1:1" x14ac:dyDescent="0.2">
      <c r="A33322" t="s">
        <v>33321</v>
      </c>
    </row>
    <row r="33323" spans="1:1" x14ac:dyDescent="0.2">
      <c r="A33323" t="s">
        <v>33322</v>
      </c>
    </row>
    <row r="33324" spans="1:1" x14ac:dyDescent="0.2">
      <c r="A33324" t="s">
        <v>33323</v>
      </c>
    </row>
    <row r="33325" spans="1:1" x14ac:dyDescent="0.2">
      <c r="A33325" t="s">
        <v>33324</v>
      </c>
    </row>
    <row r="33326" spans="1:1" x14ac:dyDescent="0.2">
      <c r="A33326" t="s">
        <v>33325</v>
      </c>
    </row>
    <row r="33327" spans="1:1" x14ac:dyDescent="0.2">
      <c r="A33327" t="s">
        <v>33326</v>
      </c>
    </row>
    <row r="33328" spans="1:1" x14ac:dyDescent="0.2">
      <c r="A33328" t="s">
        <v>33327</v>
      </c>
    </row>
    <row r="33329" spans="1:1" x14ac:dyDescent="0.2">
      <c r="A33329" t="s">
        <v>33328</v>
      </c>
    </row>
    <row r="33330" spans="1:1" x14ac:dyDescent="0.2">
      <c r="A33330" t="s">
        <v>33329</v>
      </c>
    </row>
    <row r="33331" spans="1:1" x14ac:dyDescent="0.2">
      <c r="A33331" t="s">
        <v>33330</v>
      </c>
    </row>
    <row r="33332" spans="1:1" x14ac:dyDescent="0.2">
      <c r="A33332" t="s">
        <v>33331</v>
      </c>
    </row>
    <row r="33333" spans="1:1" x14ac:dyDescent="0.2">
      <c r="A33333" t="s">
        <v>33332</v>
      </c>
    </row>
    <row r="33334" spans="1:1" x14ac:dyDescent="0.2">
      <c r="A33334" t="s">
        <v>33333</v>
      </c>
    </row>
    <row r="33335" spans="1:1" x14ac:dyDescent="0.2">
      <c r="A33335" t="s">
        <v>33334</v>
      </c>
    </row>
    <row r="33336" spans="1:1" x14ac:dyDescent="0.2">
      <c r="A33336" t="s">
        <v>33335</v>
      </c>
    </row>
    <row r="33337" spans="1:1" x14ac:dyDescent="0.2">
      <c r="A33337" t="s">
        <v>33336</v>
      </c>
    </row>
    <row r="33338" spans="1:1" x14ac:dyDescent="0.2">
      <c r="A33338" t="s">
        <v>33337</v>
      </c>
    </row>
    <row r="33339" spans="1:1" x14ac:dyDescent="0.2">
      <c r="A33339" t="s">
        <v>33338</v>
      </c>
    </row>
    <row r="33340" spans="1:1" x14ac:dyDescent="0.2">
      <c r="A33340" t="s">
        <v>33339</v>
      </c>
    </row>
    <row r="33341" spans="1:1" x14ac:dyDescent="0.2">
      <c r="A33341" t="s">
        <v>33340</v>
      </c>
    </row>
    <row r="33342" spans="1:1" x14ac:dyDescent="0.2">
      <c r="A33342" t="s">
        <v>33341</v>
      </c>
    </row>
    <row r="33343" spans="1:1" x14ac:dyDescent="0.2">
      <c r="A33343" t="s">
        <v>33342</v>
      </c>
    </row>
    <row r="33344" spans="1:1" x14ac:dyDescent="0.2">
      <c r="A33344" t="s">
        <v>33343</v>
      </c>
    </row>
    <row r="33345" spans="1:1" x14ac:dyDescent="0.2">
      <c r="A33345" t="s">
        <v>33344</v>
      </c>
    </row>
    <row r="33346" spans="1:1" x14ac:dyDescent="0.2">
      <c r="A33346" t="s">
        <v>33345</v>
      </c>
    </row>
    <row r="33347" spans="1:1" x14ac:dyDescent="0.2">
      <c r="A33347" t="s">
        <v>33346</v>
      </c>
    </row>
    <row r="33348" spans="1:1" x14ac:dyDescent="0.2">
      <c r="A33348" t="s">
        <v>33347</v>
      </c>
    </row>
    <row r="33349" spans="1:1" x14ac:dyDescent="0.2">
      <c r="A33349" t="s">
        <v>33348</v>
      </c>
    </row>
    <row r="33350" spans="1:1" x14ac:dyDescent="0.2">
      <c r="A33350" t="s">
        <v>33349</v>
      </c>
    </row>
    <row r="33351" spans="1:1" x14ac:dyDescent="0.2">
      <c r="A33351" t="s">
        <v>33350</v>
      </c>
    </row>
    <row r="33352" spans="1:1" x14ac:dyDescent="0.2">
      <c r="A33352" t="s">
        <v>33351</v>
      </c>
    </row>
    <row r="33353" spans="1:1" x14ac:dyDescent="0.2">
      <c r="A33353" t="s">
        <v>33352</v>
      </c>
    </row>
    <row r="33354" spans="1:1" x14ac:dyDescent="0.2">
      <c r="A33354" t="s">
        <v>33353</v>
      </c>
    </row>
    <row r="33355" spans="1:1" x14ac:dyDescent="0.2">
      <c r="A33355" t="s">
        <v>33354</v>
      </c>
    </row>
    <row r="33356" spans="1:1" x14ac:dyDescent="0.2">
      <c r="A33356" t="s">
        <v>33355</v>
      </c>
    </row>
    <row r="33357" spans="1:1" x14ac:dyDescent="0.2">
      <c r="A33357" t="s">
        <v>33356</v>
      </c>
    </row>
    <row r="33358" spans="1:1" x14ac:dyDescent="0.2">
      <c r="A33358" t="s">
        <v>33357</v>
      </c>
    </row>
    <row r="33359" spans="1:1" x14ac:dyDescent="0.2">
      <c r="A33359" t="s">
        <v>33358</v>
      </c>
    </row>
    <row r="33360" spans="1:1" x14ac:dyDescent="0.2">
      <c r="A33360" t="s">
        <v>33359</v>
      </c>
    </row>
    <row r="33361" spans="1:1" x14ac:dyDescent="0.2">
      <c r="A33361" t="s">
        <v>33360</v>
      </c>
    </row>
    <row r="33362" spans="1:1" x14ac:dyDescent="0.2">
      <c r="A33362" t="s">
        <v>33361</v>
      </c>
    </row>
    <row r="33363" spans="1:1" x14ac:dyDescent="0.2">
      <c r="A33363" t="s">
        <v>33362</v>
      </c>
    </row>
    <row r="33364" spans="1:1" x14ac:dyDescent="0.2">
      <c r="A33364" t="s">
        <v>33363</v>
      </c>
    </row>
    <row r="33365" spans="1:1" x14ac:dyDescent="0.2">
      <c r="A33365" t="s">
        <v>33364</v>
      </c>
    </row>
    <row r="33366" spans="1:1" x14ac:dyDescent="0.2">
      <c r="A33366" t="s">
        <v>33365</v>
      </c>
    </row>
    <row r="33367" spans="1:1" x14ac:dyDescent="0.2">
      <c r="A33367" t="s">
        <v>33366</v>
      </c>
    </row>
    <row r="33368" spans="1:1" x14ac:dyDescent="0.2">
      <c r="A33368" t="s">
        <v>33367</v>
      </c>
    </row>
    <row r="33369" spans="1:1" x14ac:dyDescent="0.2">
      <c r="A33369" t="s">
        <v>33368</v>
      </c>
    </row>
    <row r="33370" spans="1:1" x14ac:dyDescent="0.2">
      <c r="A33370" t="s">
        <v>33369</v>
      </c>
    </row>
    <row r="33371" spans="1:1" x14ac:dyDescent="0.2">
      <c r="A33371" t="s">
        <v>33370</v>
      </c>
    </row>
    <row r="33372" spans="1:1" x14ac:dyDescent="0.2">
      <c r="A33372" t="s">
        <v>33371</v>
      </c>
    </row>
    <row r="33373" spans="1:1" x14ac:dyDescent="0.2">
      <c r="A33373" t="s">
        <v>33372</v>
      </c>
    </row>
    <row r="33374" spans="1:1" x14ac:dyDescent="0.2">
      <c r="A33374" t="s">
        <v>33373</v>
      </c>
    </row>
    <row r="33375" spans="1:1" x14ac:dyDescent="0.2">
      <c r="A33375" t="s">
        <v>33374</v>
      </c>
    </row>
    <row r="33376" spans="1:1" x14ac:dyDescent="0.2">
      <c r="A33376" t="s">
        <v>33375</v>
      </c>
    </row>
    <row r="33377" spans="1:1" x14ac:dyDescent="0.2">
      <c r="A33377" t="s">
        <v>33376</v>
      </c>
    </row>
    <row r="33378" spans="1:1" x14ac:dyDescent="0.2">
      <c r="A33378" t="s">
        <v>33377</v>
      </c>
    </row>
    <row r="33379" spans="1:1" x14ac:dyDescent="0.2">
      <c r="A33379" t="s">
        <v>33378</v>
      </c>
    </row>
    <row r="33380" spans="1:1" x14ac:dyDescent="0.2">
      <c r="A33380" t="s">
        <v>33379</v>
      </c>
    </row>
    <row r="33381" spans="1:1" x14ac:dyDescent="0.2">
      <c r="A33381" t="s">
        <v>33380</v>
      </c>
    </row>
    <row r="33382" spans="1:1" x14ac:dyDescent="0.2">
      <c r="A33382" t="s">
        <v>33381</v>
      </c>
    </row>
    <row r="33383" spans="1:1" x14ac:dyDescent="0.2">
      <c r="A33383" t="s">
        <v>33382</v>
      </c>
    </row>
    <row r="33384" spans="1:1" x14ac:dyDescent="0.2">
      <c r="A33384" t="s">
        <v>33383</v>
      </c>
    </row>
    <row r="33385" spans="1:1" x14ac:dyDescent="0.2">
      <c r="A33385" t="s">
        <v>33384</v>
      </c>
    </row>
    <row r="33386" spans="1:1" x14ac:dyDescent="0.2">
      <c r="A33386" t="s">
        <v>33385</v>
      </c>
    </row>
    <row r="33387" spans="1:1" x14ac:dyDescent="0.2">
      <c r="A33387" t="s">
        <v>33386</v>
      </c>
    </row>
    <row r="33388" spans="1:1" x14ac:dyDescent="0.2">
      <c r="A33388" t="s">
        <v>33387</v>
      </c>
    </row>
    <row r="33389" spans="1:1" x14ac:dyDescent="0.2">
      <c r="A33389" t="s">
        <v>33388</v>
      </c>
    </row>
    <row r="33390" spans="1:1" x14ac:dyDescent="0.2">
      <c r="A33390" t="s">
        <v>33389</v>
      </c>
    </row>
    <row r="33391" spans="1:1" x14ac:dyDescent="0.2">
      <c r="A33391" t="s">
        <v>33390</v>
      </c>
    </row>
    <row r="33392" spans="1:1" x14ac:dyDescent="0.2">
      <c r="A33392" t="s">
        <v>33391</v>
      </c>
    </row>
    <row r="33393" spans="1:1" x14ac:dyDescent="0.2">
      <c r="A33393" t="s">
        <v>33392</v>
      </c>
    </row>
    <row r="33394" spans="1:1" x14ac:dyDescent="0.2">
      <c r="A33394" t="s">
        <v>33393</v>
      </c>
    </row>
    <row r="33395" spans="1:1" x14ac:dyDescent="0.2">
      <c r="A33395" t="s">
        <v>33394</v>
      </c>
    </row>
    <row r="33396" spans="1:1" x14ac:dyDescent="0.2">
      <c r="A33396" t="s">
        <v>33395</v>
      </c>
    </row>
    <row r="33397" spans="1:1" x14ac:dyDescent="0.2">
      <c r="A33397" t="s">
        <v>33396</v>
      </c>
    </row>
    <row r="33398" spans="1:1" x14ac:dyDescent="0.2">
      <c r="A33398" t="s">
        <v>33397</v>
      </c>
    </row>
    <row r="33399" spans="1:1" x14ac:dyDescent="0.2">
      <c r="A33399" t="s">
        <v>33398</v>
      </c>
    </row>
    <row r="33400" spans="1:1" x14ac:dyDescent="0.2">
      <c r="A33400" t="s">
        <v>33399</v>
      </c>
    </row>
    <row r="33401" spans="1:1" x14ac:dyDescent="0.2">
      <c r="A33401" t="s">
        <v>33400</v>
      </c>
    </row>
    <row r="33402" spans="1:1" x14ac:dyDescent="0.2">
      <c r="A33402" t="s">
        <v>33401</v>
      </c>
    </row>
    <row r="33403" spans="1:1" x14ac:dyDescent="0.2">
      <c r="A33403" t="s">
        <v>33402</v>
      </c>
    </row>
    <row r="33404" spans="1:1" x14ac:dyDescent="0.2">
      <c r="A33404" t="s">
        <v>33403</v>
      </c>
    </row>
    <row r="33405" spans="1:1" x14ac:dyDescent="0.2">
      <c r="A33405" t="s">
        <v>33404</v>
      </c>
    </row>
    <row r="33406" spans="1:1" x14ac:dyDescent="0.2">
      <c r="A33406" t="s">
        <v>33405</v>
      </c>
    </row>
    <row r="33407" spans="1:1" x14ac:dyDescent="0.2">
      <c r="A33407" t="s">
        <v>33406</v>
      </c>
    </row>
    <row r="33408" spans="1:1" x14ac:dyDescent="0.2">
      <c r="A33408" t="s">
        <v>33407</v>
      </c>
    </row>
    <row r="33409" spans="1:1" x14ac:dyDescent="0.2">
      <c r="A33409" t="s">
        <v>33408</v>
      </c>
    </row>
    <row r="33410" spans="1:1" x14ac:dyDescent="0.2">
      <c r="A33410" t="s">
        <v>33409</v>
      </c>
    </row>
    <row r="33411" spans="1:1" x14ac:dyDescent="0.2">
      <c r="A33411" t="s">
        <v>33410</v>
      </c>
    </row>
    <row r="33412" spans="1:1" x14ac:dyDescent="0.2">
      <c r="A33412" t="s">
        <v>33411</v>
      </c>
    </row>
    <row r="33413" spans="1:1" x14ac:dyDescent="0.2">
      <c r="A33413" t="s">
        <v>33412</v>
      </c>
    </row>
    <row r="33414" spans="1:1" x14ac:dyDescent="0.2">
      <c r="A33414" t="s">
        <v>33413</v>
      </c>
    </row>
    <row r="33415" spans="1:1" x14ac:dyDescent="0.2">
      <c r="A33415" t="s">
        <v>33414</v>
      </c>
    </row>
    <row r="33416" spans="1:1" x14ac:dyDescent="0.2">
      <c r="A33416" t="s">
        <v>33415</v>
      </c>
    </row>
    <row r="33417" spans="1:1" x14ac:dyDescent="0.2">
      <c r="A33417" t="s">
        <v>33416</v>
      </c>
    </row>
    <row r="33418" spans="1:1" x14ac:dyDescent="0.2">
      <c r="A33418" t="s">
        <v>33417</v>
      </c>
    </row>
    <row r="33419" spans="1:1" x14ac:dyDescent="0.2">
      <c r="A33419" t="s">
        <v>33418</v>
      </c>
    </row>
    <row r="33420" spans="1:1" x14ac:dyDescent="0.2">
      <c r="A33420" t="s">
        <v>33419</v>
      </c>
    </row>
    <row r="33421" spans="1:1" x14ac:dyDescent="0.2">
      <c r="A33421" t="s">
        <v>33420</v>
      </c>
    </row>
    <row r="33422" spans="1:1" x14ac:dyDescent="0.2">
      <c r="A33422" t="s">
        <v>33421</v>
      </c>
    </row>
    <row r="33423" spans="1:1" x14ac:dyDescent="0.2">
      <c r="A33423" t="s">
        <v>33422</v>
      </c>
    </row>
    <row r="33424" spans="1:1" x14ac:dyDescent="0.2">
      <c r="A33424" t="s">
        <v>33423</v>
      </c>
    </row>
    <row r="33425" spans="1:1" x14ac:dyDescent="0.2">
      <c r="A33425" t="s">
        <v>33424</v>
      </c>
    </row>
    <row r="33426" spans="1:1" x14ac:dyDescent="0.2">
      <c r="A33426" t="s">
        <v>33425</v>
      </c>
    </row>
    <row r="33427" spans="1:1" x14ac:dyDescent="0.2">
      <c r="A33427" t="s">
        <v>33426</v>
      </c>
    </row>
    <row r="33428" spans="1:1" x14ac:dyDescent="0.2">
      <c r="A33428" t="s">
        <v>33427</v>
      </c>
    </row>
    <row r="33429" spans="1:1" x14ac:dyDescent="0.2">
      <c r="A33429" t="s">
        <v>33428</v>
      </c>
    </row>
    <row r="33430" spans="1:1" x14ac:dyDescent="0.2">
      <c r="A33430" t="s">
        <v>33429</v>
      </c>
    </row>
    <row r="33431" spans="1:1" x14ac:dyDescent="0.2">
      <c r="A33431" t="s">
        <v>33430</v>
      </c>
    </row>
    <row r="33432" spans="1:1" x14ac:dyDescent="0.2">
      <c r="A33432" t="s">
        <v>33431</v>
      </c>
    </row>
    <row r="33433" spans="1:1" x14ac:dyDescent="0.2">
      <c r="A33433" t="s">
        <v>33432</v>
      </c>
    </row>
    <row r="33434" spans="1:1" x14ac:dyDescent="0.2">
      <c r="A33434" t="s">
        <v>33433</v>
      </c>
    </row>
    <row r="33435" spans="1:1" x14ac:dyDescent="0.2">
      <c r="A33435" t="s">
        <v>33434</v>
      </c>
    </row>
    <row r="33436" spans="1:1" x14ac:dyDescent="0.2">
      <c r="A33436" t="s">
        <v>33435</v>
      </c>
    </row>
    <row r="33437" spans="1:1" x14ac:dyDescent="0.2">
      <c r="A33437" t="s">
        <v>33436</v>
      </c>
    </row>
    <row r="33438" spans="1:1" x14ac:dyDescent="0.2">
      <c r="A33438" t="s">
        <v>33437</v>
      </c>
    </row>
    <row r="33439" spans="1:1" x14ac:dyDescent="0.2">
      <c r="A33439" t="s">
        <v>33438</v>
      </c>
    </row>
    <row r="33440" spans="1:1" x14ac:dyDescent="0.2">
      <c r="A33440" t="s">
        <v>33439</v>
      </c>
    </row>
    <row r="33441" spans="1:1" x14ac:dyDescent="0.2">
      <c r="A33441" t="s">
        <v>33440</v>
      </c>
    </row>
    <row r="33442" spans="1:1" x14ac:dyDescent="0.2">
      <c r="A33442" t="s">
        <v>33441</v>
      </c>
    </row>
    <row r="33443" spans="1:1" x14ac:dyDescent="0.2">
      <c r="A33443" t="s">
        <v>33442</v>
      </c>
    </row>
    <row r="33444" spans="1:1" x14ac:dyDescent="0.2">
      <c r="A33444" t="s">
        <v>33443</v>
      </c>
    </row>
    <row r="33445" spans="1:1" x14ac:dyDescent="0.2">
      <c r="A33445" t="s">
        <v>33444</v>
      </c>
    </row>
    <row r="33446" spans="1:1" x14ac:dyDescent="0.2">
      <c r="A33446" t="s">
        <v>33445</v>
      </c>
    </row>
    <row r="33447" spans="1:1" x14ac:dyDescent="0.2">
      <c r="A33447" t="s">
        <v>33446</v>
      </c>
    </row>
    <row r="33448" spans="1:1" x14ac:dyDescent="0.2">
      <c r="A33448" t="s">
        <v>33447</v>
      </c>
    </row>
    <row r="33449" spans="1:1" x14ac:dyDescent="0.2">
      <c r="A33449" t="s">
        <v>33448</v>
      </c>
    </row>
    <row r="33450" spans="1:1" x14ac:dyDescent="0.2">
      <c r="A33450" t="s">
        <v>33449</v>
      </c>
    </row>
    <row r="33451" spans="1:1" x14ac:dyDescent="0.2">
      <c r="A33451" t="s">
        <v>33450</v>
      </c>
    </row>
    <row r="33452" spans="1:1" x14ac:dyDescent="0.2">
      <c r="A33452" t="s">
        <v>33451</v>
      </c>
    </row>
    <row r="33453" spans="1:1" x14ac:dyDescent="0.2">
      <c r="A33453" t="s">
        <v>33452</v>
      </c>
    </row>
    <row r="33454" spans="1:1" x14ac:dyDescent="0.2">
      <c r="A33454" t="s">
        <v>33453</v>
      </c>
    </row>
    <row r="33455" spans="1:1" x14ac:dyDescent="0.2">
      <c r="A33455" t="s">
        <v>33454</v>
      </c>
    </row>
    <row r="33456" spans="1:1" x14ac:dyDescent="0.2">
      <c r="A33456" t="s">
        <v>33455</v>
      </c>
    </row>
    <row r="33457" spans="1:1" x14ac:dyDescent="0.2">
      <c r="A33457" t="s">
        <v>33456</v>
      </c>
    </row>
    <row r="33458" spans="1:1" x14ac:dyDescent="0.2">
      <c r="A33458" t="s">
        <v>33457</v>
      </c>
    </row>
    <row r="33459" spans="1:1" x14ac:dyDescent="0.2">
      <c r="A33459" t="s">
        <v>33458</v>
      </c>
    </row>
    <row r="33460" spans="1:1" x14ac:dyDescent="0.2">
      <c r="A33460" t="s">
        <v>33459</v>
      </c>
    </row>
    <row r="33461" spans="1:1" x14ac:dyDescent="0.2">
      <c r="A33461" t="s">
        <v>33460</v>
      </c>
    </row>
    <row r="33462" spans="1:1" x14ac:dyDescent="0.2">
      <c r="A33462" t="s">
        <v>33461</v>
      </c>
    </row>
    <row r="33463" spans="1:1" x14ac:dyDescent="0.2">
      <c r="A33463" t="s">
        <v>33462</v>
      </c>
    </row>
    <row r="33464" spans="1:1" x14ac:dyDescent="0.2">
      <c r="A33464" t="s">
        <v>33463</v>
      </c>
    </row>
    <row r="33465" spans="1:1" x14ac:dyDescent="0.2">
      <c r="A33465" t="s">
        <v>33464</v>
      </c>
    </row>
    <row r="33466" spans="1:1" x14ac:dyDescent="0.2">
      <c r="A33466" t="s">
        <v>33465</v>
      </c>
    </row>
    <row r="33467" spans="1:1" x14ac:dyDescent="0.2">
      <c r="A33467" t="s">
        <v>33466</v>
      </c>
    </row>
    <row r="33468" spans="1:1" x14ac:dyDescent="0.2">
      <c r="A33468" t="s">
        <v>33467</v>
      </c>
    </row>
    <row r="33469" spans="1:1" x14ac:dyDescent="0.2">
      <c r="A33469" t="s">
        <v>33468</v>
      </c>
    </row>
    <row r="33470" spans="1:1" x14ac:dyDescent="0.2">
      <c r="A33470" t="s">
        <v>33469</v>
      </c>
    </row>
    <row r="33471" spans="1:1" x14ac:dyDescent="0.2">
      <c r="A33471" t="s">
        <v>33470</v>
      </c>
    </row>
    <row r="33472" spans="1:1" x14ac:dyDescent="0.2">
      <c r="A33472" t="s">
        <v>33471</v>
      </c>
    </row>
    <row r="33473" spans="1:1" x14ac:dyDescent="0.2">
      <c r="A33473" t="s">
        <v>33472</v>
      </c>
    </row>
    <row r="33474" spans="1:1" x14ac:dyDescent="0.2">
      <c r="A33474" t="s">
        <v>33473</v>
      </c>
    </row>
    <row r="33475" spans="1:1" x14ac:dyDescent="0.2">
      <c r="A33475" t="s">
        <v>33474</v>
      </c>
    </row>
    <row r="33476" spans="1:1" x14ac:dyDescent="0.2">
      <c r="A33476" t="s">
        <v>33475</v>
      </c>
    </row>
    <row r="33477" spans="1:1" x14ac:dyDescent="0.2">
      <c r="A33477" t="s">
        <v>33476</v>
      </c>
    </row>
    <row r="33478" spans="1:1" x14ac:dyDescent="0.2">
      <c r="A33478" t="s">
        <v>33477</v>
      </c>
    </row>
    <row r="33479" spans="1:1" x14ac:dyDescent="0.2">
      <c r="A33479" t="s">
        <v>33478</v>
      </c>
    </row>
    <row r="33480" spans="1:1" x14ac:dyDescent="0.2">
      <c r="A33480" t="s">
        <v>33479</v>
      </c>
    </row>
    <row r="33481" spans="1:1" x14ac:dyDescent="0.2">
      <c r="A33481" t="s">
        <v>33480</v>
      </c>
    </row>
    <row r="33482" spans="1:1" x14ac:dyDescent="0.2">
      <c r="A33482" t="s">
        <v>33481</v>
      </c>
    </row>
    <row r="33483" spans="1:1" x14ac:dyDescent="0.2">
      <c r="A33483" t="s">
        <v>33482</v>
      </c>
    </row>
    <row r="33484" spans="1:1" x14ac:dyDescent="0.2">
      <c r="A33484" t="s">
        <v>33483</v>
      </c>
    </row>
    <row r="33485" spans="1:1" x14ac:dyDescent="0.2">
      <c r="A33485" t="s">
        <v>33484</v>
      </c>
    </row>
    <row r="33486" spans="1:1" x14ac:dyDescent="0.2">
      <c r="A33486" t="s">
        <v>33485</v>
      </c>
    </row>
    <row r="33487" spans="1:1" x14ac:dyDescent="0.2">
      <c r="A33487" t="s">
        <v>33486</v>
      </c>
    </row>
    <row r="33488" spans="1:1" x14ac:dyDescent="0.2">
      <c r="A33488" t="s">
        <v>33487</v>
      </c>
    </row>
    <row r="33489" spans="1:1" x14ac:dyDescent="0.2">
      <c r="A33489" t="s">
        <v>33488</v>
      </c>
    </row>
    <row r="33490" spans="1:1" x14ac:dyDescent="0.2">
      <c r="A33490" t="s">
        <v>33489</v>
      </c>
    </row>
    <row r="33491" spans="1:1" x14ac:dyDescent="0.2">
      <c r="A33491" t="s">
        <v>33490</v>
      </c>
    </row>
    <row r="33492" spans="1:1" x14ac:dyDescent="0.2">
      <c r="A33492" t="s">
        <v>33491</v>
      </c>
    </row>
    <row r="33493" spans="1:1" x14ac:dyDescent="0.2">
      <c r="A33493" t="s">
        <v>33492</v>
      </c>
    </row>
    <row r="33494" spans="1:1" x14ac:dyDescent="0.2">
      <c r="A33494" t="s">
        <v>33493</v>
      </c>
    </row>
    <row r="33495" spans="1:1" x14ac:dyDescent="0.2">
      <c r="A33495" t="s">
        <v>33494</v>
      </c>
    </row>
    <row r="33496" spans="1:1" x14ac:dyDescent="0.2">
      <c r="A33496" t="s">
        <v>33495</v>
      </c>
    </row>
    <row r="33497" spans="1:1" x14ac:dyDescent="0.2">
      <c r="A33497" t="s">
        <v>33496</v>
      </c>
    </row>
    <row r="33498" spans="1:1" x14ac:dyDescent="0.2">
      <c r="A33498" t="s">
        <v>33497</v>
      </c>
    </row>
    <row r="33499" spans="1:1" x14ac:dyDescent="0.2">
      <c r="A33499" t="s">
        <v>33498</v>
      </c>
    </row>
    <row r="33500" spans="1:1" x14ac:dyDescent="0.2">
      <c r="A33500" t="s">
        <v>33499</v>
      </c>
    </row>
    <row r="33501" spans="1:1" x14ac:dyDescent="0.2">
      <c r="A33501" t="s">
        <v>33500</v>
      </c>
    </row>
    <row r="33502" spans="1:1" x14ac:dyDescent="0.2">
      <c r="A33502" t="s">
        <v>33501</v>
      </c>
    </row>
    <row r="33503" spans="1:1" x14ac:dyDescent="0.2">
      <c r="A33503" t="s">
        <v>33502</v>
      </c>
    </row>
    <row r="33504" spans="1:1" x14ac:dyDescent="0.2">
      <c r="A33504" t="s">
        <v>33503</v>
      </c>
    </row>
    <row r="33505" spans="1:1" x14ac:dyDescent="0.2">
      <c r="A33505" t="s">
        <v>33504</v>
      </c>
    </row>
    <row r="33506" spans="1:1" x14ac:dyDescent="0.2">
      <c r="A33506" t="s">
        <v>33505</v>
      </c>
    </row>
    <row r="33507" spans="1:1" x14ac:dyDescent="0.2">
      <c r="A33507" t="s">
        <v>33506</v>
      </c>
    </row>
    <row r="33508" spans="1:1" x14ac:dyDescent="0.2">
      <c r="A33508" t="s">
        <v>33507</v>
      </c>
    </row>
    <row r="33509" spans="1:1" x14ac:dyDescent="0.2">
      <c r="A33509" t="s">
        <v>33508</v>
      </c>
    </row>
    <row r="33510" spans="1:1" x14ac:dyDescent="0.2">
      <c r="A33510" t="s">
        <v>33509</v>
      </c>
    </row>
    <row r="33511" spans="1:1" x14ac:dyDescent="0.2">
      <c r="A33511" t="s">
        <v>33510</v>
      </c>
    </row>
    <row r="33512" spans="1:1" x14ac:dyDescent="0.2">
      <c r="A33512" t="s">
        <v>33511</v>
      </c>
    </row>
    <row r="33513" spans="1:1" x14ac:dyDescent="0.2">
      <c r="A33513" t="s">
        <v>33512</v>
      </c>
    </row>
    <row r="33514" spans="1:1" x14ac:dyDescent="0.2">
      <c r="A33514" t="s">
        <v>33513</v>
      </c>
    </row>
    <row r="33515" spans="1:1" x14ac:dyDescent="0.2">
      <c r="A33515" t="s">
        <v>33514</v>
      </c>
    </row>
    <row r="33516" spans="1:1" x14ac:dyDescent="0.2">
      <c r="A33516" t="s">
        <v>33515</v>
      </c>
    </row>
    <row r="33517" spans="1:1" x14ac:dyDescent="0.2">
      <c r="A33517" t="s">
        <v>33516</v>
      </c>
    </row>
    <row r="33518" spans="1:1" x14ac:dyDescent="0.2">
      <c r="A33518" t="s">
        <v>33517</v>
      </c>
    </row>
    <row r="33519" spans="1:1" x14ac:dyDescent="0.2">
      <c r="A33519" t="s">
        <v>33518</v>
      </c>
    </row>
    <row r="33520" spans="1:1" x14ac:dyDescent="0.2">
      <c r="A33520" t="s">
        <v>33519</v>
      </c>
    </row>
    <row r="33521" spans="1:1" x14ac:dyDescent="0.2">
      <c r="A33521" t="s">
        <v>33520</v>
      </c>
    </row>
    <row r="33522" spans="1:1" x14ac:dyDescent="0.2">
      <c r="A33522" t="s">
        <v>33521</v>
      </c>
    </row>
    <row r="33523" spans="1:1" x14ac:dyDescent="0.2">
      <c r="A33523" t="s">
        <v>33522</v>
      </c>
    </row>
    <row r="33524" spans="1:1" x14ac:dyDescent="0.2">
      <c r="A33524" t="s">
        <v>33523</v>
      </c>
    </row>
    <row r="33525" spans="1:1" x14ac:dyDescent="0.2">
      <c r="A33525" t="s">
        <v>33524</v>
      </c>
    </row>
    <row r="33526" spans="1:1" x14ac:dyDescent="0.2">
      <c r="A33526" t="s">
        <v>33525</v>
      </c>
    </row>
    <row r="33527" spans="1:1" x14ac:dyDescent="0.2">
      <c r="A33527" t="s">
        <v>33526</v>
      </c>
    </row>
    <row r="33528" spans="1:1" x14ac:dyDescent="0.2">
      <c r="A33528" t="s">
        <v>33527</v>
      </c>
    </row>
    <row r="33529" spans="1:1" x14ac:dyDescent="0.2">
      <c r="A33529" t="s">
        <v>33528</v>
      </c>
    </row>
    <row r="33530" spans="1:1" x14ac:dyDescent="0.2">
      <c r="A33530" t="s">
        <v>33529</v>
      </c>
    </row>
    <row r="33531" spans="1:1" x14ac:dyDescent="0.2">
      <c r="A33531" t="s">
        <v>33530</v>
      </c>
    </row>
    <row r="33532" spans="1:1" x14ac:dyDescent="0.2">
      <c r="A33532" t="s">
        <v>33531</v>
      </c>
    </row>
    <row r="33533" spans="1:1" x14ac:dyDescent="0.2">
      <c r="A33533" t="s">
        <v>33532</v>
      </c>
    </row>
    <row r="33534" spans="1:1" x14ac:dyDescent="0.2">
      <c r="A33534" t="s">
        <v>33533</v>
      </c>
    </row>
    <row r="33535" spans="1:1" x14ac:dyDescent="0.2">
      <c r="A33535" t="s">
        <v>33534</v>
      </c>
    </row>
    <row r="33536" spans="1:1" x14ac:dyDescent="0.2">
      <c r="A33536" t="s">
        <v>33535</v>
      </c>
    </row>
    <row r="33537" spans="1:1" x14ac:dyDescent="0.2">
      <c r="A33537" t="s">
        <v>33536</v>
      </c>
    </row>
    <row r="33538" spans="1:1" x14ac:dyDescent="0.2">
      <c r="A33538" t="s">
        <v>33537</v>
      </c>
    </row>
    <row r="33539" spans="1:1" x14ac:dyDescent="0.2">
      <c r="A33539" t="s">
        <v>33538</v>
      </c>
    </row>
    <row r="33540" spans="1:1" x14ac:dyDescent="0.2">
      <c r="A33540" t="s">
        <v>33539</v>
      </c>
    </row>
    <row r="33541" spans="1:1" x14ac:dyDescent="0.2">
      <c r="A33541" t="s">
        <v>33540</v>
      </c>
    </row>
    <row r="33542" spans="1:1" x14ac:dyDescent="0.2">
      <c r="A33542" t="s">
        <v>33541</v>
      </c>
    </row>
    <row r="33543" spans="1:1" x14ac:dyDescent="0.2">
      <c r="A33543" t="s">
        <v>33542</v>
      </c>
    </row>
    <row r="33544" spans="1:1" x14ac:dyDescent="0.2">
      <c r="A33544" t="s">
        <v>33543</v>
      </c>
    </row>
    <row r="33545" spans="1:1" x14ac:dyDescent="0.2">
      <c r="A33545" t="s">
        <v>33544</v>
      </c>
    </row>
    <row r="33546" spans="1:1" x14ac:dyDescent="0.2">
      <c r="A33546" t="s">
        <v>33545</v>
      </c>
    </row>
    <row r="33547" spans="1:1" x14ac:dyDescent="0.2">
      <c r="A33547" t="s">
        <v>33546</v>
      </c>
    </row>
    <row r="33548" spans="1:1" x14ac:dyDescent="0.2">
      <c r="A33548" t="s">
        <v>33547</v>
      </c>
    </row>
    <row r="33549" spans="1:1" x14ac:dyDescent="0.2">
      <c r="A33549" t="s">
        <v>33548</v>
      </c>
    </row>
    <row r="33550" spans="1:1" x14ac:dyDescent="0.2">
      <c r="A33550" t="s">
        <v>33549</v>
      </c>
    </row>
    <row r="33551" spans="1:1" x14ac:dyDescent="0.2">
      <c r="A33551" t="s">
        <v>33550</v>
      </c>
    </row>
    <row r="33552" spans="1:1" x14ac:dyDescent="0.2">
      <c r="A33552" t="s">
        <v>33551</v>
      </c>
    </row>
    <row r="33553" spans="1:1" x14ac:dyDescent="0.2">
      <c r="A33553" t="s">
        <v>33552</v>
      </c>
    </row>
    <row r="33554" spans="1:1" x14ac:dyDescent="0.2">
      <c r="A33554" t="s">
        <v>33553</v>
      </c>
    </row>
    <row r="33555" spans="1:1" x14ac:dyDescent="0.2">
      <c r="A33555" t="s">
        <v>33554</v>
      </c>
    </row>
    <row r="33556" spans="1:1" x14ac:dyDescent="0.2">
      <c r="A33556" t="s">
        <v>33555</v>
      </c>
    </row>
    <row r="33557" spans="1:1" x14ac:dyDescent="0.2">
      <c r="A33557" t="s">
        <v>33556</v>
      </c>
    </row>
    <row r="33558" spans="1:1" x14ac:dyDescent="0.2">
      <c r="A33558" t="s">
        <v>33557</v>
      </c>
    </row>
    <row r="33559" spans="1:1" x14ac:dyDescent="0.2">
      <c r="A33559" t="s">
        <v>33558</v>
      </c>
    </row>
    <row r="33560" spans="1:1" x14ac:dyDescent="0.2">
      <c r="A33560" t="s">
        <v>33559</v>
      </c>
    </row>
    <row r="33561" spans="1:1" x14ac:dyDescent="0.2">
      <c r="A33561" t="s">
        <v>33560</v>
      </c>
    </row>
    <row r="33562" spans="1:1" x14ac:dyDescent="0.2">
      <c r="A33562" t="s">
        <v>33561</v>
      </c>
    </row>
    <row r="33563" spans="1:1" x14ac:dyDescent="0.2">
      <c r="A33563" t="s">
        <v>33562</v>
      </c>
    </row>
    <row r="33564" spans="1:1" x14ac:dyDescent="0.2">
      <c r="A33564" t="s">
        <v>33563</v>
      </c>
    </row>
    <row r="33565" spans="1:1" x14ac:dyDescent="0.2">
      <c r="A33565" t="s">
        <v>33564</v>
      </c>
    </row>
    <row r="33566" spans="1:1" x14ac:dyDescent="0.2">
      <c r="A33566" t="s">
        <v>33565</v>
      </c>
    </row>
    <row r="33567" spans="1:1" x14ac:dyDescent="0.2">
      <c r="A33567" t="s">
        <v>33566</v>
      </c>
    </row>
    <row r="33568" spans="1:1" x14ac:dyDescent="0.2">
      <c r="A33568" t="s">
        <v>33567</v>
      </c>
    </row>
    <row r="33569" spans="1:1" x14ac:dyDescent="0.2">
      <c r="A33569" t="s">
        <v>33568</v>
      </c>
    </row>
    <row r="33570" spans="1:1" x14ac:dyDescent="0.2">
      <c r="A33570" t="s">
        <v>33569</v>
      </c>
    </row>
    <row r="33571" spans="1:1" x14ac:dyDescent="0.2">
      <c r="A33571" t="s">
        <v>33570</v>
      </c>
    </row>
    <row r="33572" spans="1:1" x14ac:dyDescent="0.2">
      <c r="A33572" t="s">
        <v>33571</v>
      </c>
    </row>
    <row r="33573" spans="1:1" x14ac:dyDescent="0.2">
      <c r="A33573" t="s">
        <v>33572</v>
      </c>
    </row>
    <row r="33574" spans="1:1" x14ac:dyDescent="0.2">
      <c r="A33574" t="s">
        <v>33573</v>
      </c>
    </row>
    <row r="33575" spans="1:1" x14ac:dyDescent="0.2">
      <c r="A33575" t="s">
        <v>33574</v>
      </c>
    </row>
    <row r="33576" spans="1:1" x14ac:dyDescent="0.2">
      <c r="A33576" t="s">
        <v>33575</v>
      </c>
    </row>
    <row r="33577" spans="1:1" x14ac:dyDescent="0.2">
      <c r="A33577" t="s">
        <v>33576</v>
      </c>
    </row>
    <row r="33578" spans="1:1" x14ac:dyDescent="0.2">
      <c r="A33578" t="s">
        <v>33577</v>
      </c>
    </row>
    <row r="33579" spans="1:1" x14ac:dyDescent="0.2">
      <c r="A33579" t="s">
        <v>33578</v>
      </c>
    </row>
    <row r="33580" spans="1:1" x14ac:dyDescent="0.2">
      <c r="A33580" t="s">
        <v>33579</v>
      </c>
    </row>
    <row r="33581" spans="1:1" x14ac:dyDescent="0.2">
      <c r="A33581" t="s">
        <v>33580</v>
      </c>
    </row>
    <row r="33582" spans="1:1" x14ac:dyDescent="0.2">
      <c r="A33582" t="s">
        <v>33581</v>
      </c>
    </row>
    <row r="33583" spans="1:1" x14ac:dyDescent="0.2">
      <c r="A33583" t="s">
        <v>33582</v>
      </c>
    </row>
    <row r="33584" spans="1:1" x14ac:dyDescent="0.2">
      <c r="A33584" t="s">
        <v>33583</v>
      </c>
    </row>
    <row r="33585" spans="1:1" x14ac:dyDescent="0.2">
      <c r="A33585" t="s">
        <v>33584</v>
      </c>
    </row>
    <row r="33586" spans="1:1" x14ac:dyDescent="0.2">
      <c r="A33586" t="s">
        <v>33585</v>
      </c>
    </row>
    <row r="33587" spans="1:1" x14ac:dyDescent="0.2">
      <c r="A33587" t="s">
        <v>33586</v>
      </c>
    </row>
    <row r="33588" spans="1:1" x14ac:dyDescent="0.2">
      <c r="A33588" t="s">
        <v>33587</v>
      </c>
    </row>
    <row r="33589" spans="1:1" x14ac:dyDescent="0.2">
      <c r="A33589" t="s">
        <v>33588</v>
      </c>
    </row>
    <row r="33590" spans="1:1" x14ac:dyDescent="0.2">
      <c r="A33590" t="s">
        <v>33589</v>
      </c>
    </row>
    <row r="33591" spans="1:1" x14ac:dyDescent="0.2">
      <c r="A33591" t="s">
        <v>33590</v>
      </c>
    </row>
    <row r="33592" spans="1:1" x14ac:dyDescent="0.2">
      <c r="A33592" t="s">
        <v>33591</v>
      </c>
    </row>
    <row r="33593" spans="1:1" x14ac:dyDescent="0.2">
      <c r="A33593" t="s">
        <v>33592</v>
      </c>
    </row>
    <row r="33594" spans="1:1" x14ac:dyDescent="0.2">
      <c r="A33594" t="s">
        <v>33593</v>
      </c>
    </row>
    <row r="33595" spans="1:1" x14ac:dyDescent="0.2">
      <c r="A33595" t="s">
        <v>33594</v>
      </c>
    </row>
    <row r="33596" spans="1:1" x14ac:dyDescent="0.2">
      <c r="A33596" t="s">
        <v>33595</v>
      </c>
    </row>
    <row r="33597" spans="1:1" x14ac:dyDescent="0.2">
      <c r="A33597" t="s">
        <v>33596</v>
      </c>
    </row>
    <row r="33598" spans="1:1" x14ac:dyDescent="0.2">
      <c r="A33598" t="s">
        <v>33597</v>
      </c>
    </row>
    <row r="33599" spans="1:1" x14ac:dyDescent="0.2">
      <c r="A33599" t="s">
        <v>33598</v>
      </c>
    </row>
    <row r="33600" spans="1:1" x14ac:dyDescent="0.2">
      <c r="A33600" t="s">
        <v>33599</v>
      </c>
    </row>
    <row r="33601" spans="1:1" x14ac:dyDescent="0.2">
      <c r="A33601" t="s">
        <v>33600</v>
      </c>
    </row>
    <row r="33602" spans="1:1" x14ac:dyDescent="0.2">
      <c r="A33602" t="s">
        <v>33601</v>
      </c>
    </row>
    <row r="33603" spans="1:1" x14ac:dyDescent="0.2">
      <c r="A33603" t="s">
        <v>33602</v>
      </c>
    </row>
    <row r="33604" spans="1:1" x14ac:dyDescent="0.2">
      <c r="A33604" t="s">
        <v>33603</v>
      </c>
    </row>
    <row r="33605" spans="1:1" x14ac:dyDescent="0.2">
      <c r="A33605" t="s">
        <v>33604</v>
      </c>
    </row>
    <row r="33606" spans="1:1" x14ac:dyDescent="0.2">
      <c r="A33606" t="s">
        <v>33605</v>
      </c>
    </row>
    <row r="33607" spans="1:1" x14ac:dyDescent="0.2">
      <c r="A33607" t="s">
        <v>33606</v>
      </c>
    </row>
    <row r="33608" spans="1:1" x14ac:dyDescent="0.2">
      <c r="A33608" t="s">
        <v>33607</v>
      </c>
    </row>
    <row r="33609" spans="1:1" x14ac:dyDescent="0.2">
      <c r="A33609" t="s">
        <v>33608</v>
      </c>
    </row>
    <row r="33610" spans="1:1" x14ac:dyDescent="0.2">
      <c r="A33610" t="s">
        <v>33609</v>
      </c>
    </row>
    <row r="33611" spans="1:1" x14ac:dyDescent="0.2">
      <c r="A33611" t="s">
        <v>33610</v>
      </c>
    </row>
    <row r="33612" spans="1:1" x14ac:dyDescent="0.2">
      <c r="A33612" t="s">
        <v>33611</v>
      </c>
    </row>
    <row r="33613" spans="1:1" x14ac:dyDescent="0.2">
      <c r="A33613" t="s">
        <v>33612</v>
      </c>
    </row>
    <row r="33614" spans="1:1" x14ac:dyDescent="0.2">
      <c r="A33614" t="s">
        <v>33613</v>
      </c>
    </row>
    <row r="33615" spans="1:1" x14ac:dyDescent="0.2">
      <c r="A33615" t="s">
        <v>33614</v>
      </c>
    </row>
    <row r="33616" spans="1:1" x14ac:dyDescent="0.2">
      <c r="A33616" t="s">
        <v>33615</v>
      </c>
    </row>
    <row r="33617" spans="1:1" x14ac:dyDescent="0.2">
      <c r="A33617" t="s">
        <v>33616</v>
      </c>
    </row>
    <row r="33618" spans="1:1" x14ac:dyDescent="0.2">
      <c r="A33618" t="s">
        <v>33617</v>
      </c>
    </row>
    <row r="33619" spans="1:1" x14ac:dyDescent="0.2">
      <c r="A33619" t="s">
        <v>33618</v>
      </c>
    </row>
    <row r="33620" spans="1:1" x14ac:dyDescent="0.2">
      <c r="A33620" t="s">
        <v>33619</v>
      </c>
    </row>
    <row r="33621" spans="1:1" x14ac:dyDescent="0.2">
      <c r="A33621" t="s">
        <v>33620</v>
      </c>
    </row>
    <row r="33622" spans="1:1" x14ac:dyDescent="0.2">
      <c r="A33622" t="s">
        <v>33621</v>
      </c>
    </row>
    <row r="33623" spans="1:1" x14ac:dyDescent="0.2">
      <c r="A33623" t="s">
        <v>33622</v>
      </c>
    </row>
    <row r="33624" spans="1:1" x14ac:dyDescent="0.2">
      <c r="A33624" t="s">
        <v>33623</v>
      </c>
    </row>
    <row r="33625" spans="1:1" x14ac:dyDescent="0.2">
      <c r="A33625" t="s">
        <v>33624</v>
      </c>
    </row>
    <row r="33626" spans="1:1" x14ac:dyDescent="0.2">
      <c r="A33626" t="s">
        <v>33625</v>
      </c>
    </row>
    <row r="33627" spans="1:1" x14ac:dyDescent="0.2">
      <c r="A33627" t="s">
        <v>33626</v>
      </c>
    </row>
    <row r="33628" spans="1:1" x14ac:dyDescent="0.2">
      <c r="A33628" t="s">
        <v>33627</v>
      </c>
    </row>
    <row r="33629" spans="1:1" x14ac:dyDescent="0.2">
      <c r="A33629" t="s">
        <v>33628</v>
      </c>
    </row>
    <row r="33630" spans="1:1" x14ac:dyDescent="0.2">
      <c r="A33630" t="s">
        <v>33629</v>
      </c>
    </row>
    <row r="33631" spans="1:1" x14ac:dyDescent="0.2">
      <c r="A33631" t="s">
        <v>33630</v>
      </c>
    </row>
    <row r="33632" spans="1:1" x14ac:dyDescent="0.2">
      <c r="A33632" t="s">
        <v>33631</v>
      </c>
    </row>
    <row r="33633" spans="1:1" x14ac:dyDescent="0.2">
      <c r="A33633" t="s">
        <v>33632</v>
      </c>
    </row>
    <row r="33634" spans="1:1" x14ac:dyDescent="0.2">
      <c r="A33634" t="s">
        <v>33633</v>
      </c>
    </row>
    <row r="33635" spans="1:1" x14ac:dyDescent="0.2">
      <c r="A33635" t="s">
        <v>33634</v>
      </c>
    </row>
    <row r="33636" spans="1:1" x14ac:dyDescent="0.2">
      <c r="A33636" t="s">
        <v>33635</v>
      </c>
    </row>
    <row r="33637" spans="1:1" x14ac:dyDescent="0.2">
      <c r="A33637" t="s">
        <v>33636</v>
      </c>
    </row>
    <row r="33638" spans="1:1" x14ac:dyDescent="0.2">
      <c r="A33638" t="s">
        <v>33637</v>
      </c>
    </row>
    <row r="33639" spans="1:1" x14ac:dyDescent="0.2">
      <c r="A33639" t="s">
        <v>33638</v>
      </c>
    </row>
    <row r="33640" spans="1:1" x14ac:dyDescent="0.2">
      <c r="A33640" t="s">
        <v>33639</v>
      </c>
    </row>
    <row r="33641" spans="1:1" x14ac:dyDescent="0.2">
      <c r="A33641" t="s">
        <v>33640</v>
      </c>
    </row>
    <row r="33642" spans="1:1" x14ac:dyDescent="0.2">
      <c r="A33642" t="s">
        <v>33641</v>
      </c>
    </row>
    <row r="33643" spans="1:1" x14ac:dyDescent="0.2">
      <c r="A33643" t="s">
        <v>33642</v>
      </c>
    </row>
    <row r="33644" spans="1:1" x14ac:dyDescent="0.2">
      <c r="A33644" t="s">
        <v>33643</v>
      </c>
    </row>
    <row r="33645" spans="1:1" x14ac:dyDescent="0.2">
      <c r="A33645" t="s">
        <v>33644</v>
      </c>
    </row>
    <row r="33646" spans="1:1" x14ac:dyDescent="0.2">
      <c r="A33646" t="s">
        <v>33645</v>
      </c>
    </row>
    <row r="33647" spans="1:1" x14ac:dyDescent="0.2">
      <c r="A33647" t="s">
        <v>33646</v>
      </c>
    </row>
    <row r="33648" spans="1:1" x14ac:dyDescent="0.2">
      <c r="A33648" t="s">
        <v>33647</v>
      </c>
    </row>
    <row r="33649" spans="1:1" x14ac:dyDescent="0.2">
      <c r="A33649" t="s">
        <v>33648</v>
      </c>
    </row>
    <row r="33650" spans="1:1" x14ac:dyDescent="0.2">
      <c r="A33650" t="s">
        <v>33649</v>
      </c>
    </row>
    <row r="33651" spans="1:1" x14ac:dyDescent="0.2">
      <c r="A33651" t="s">
        <v>33650</v>
      </c>
    </row>
    <row r="33652" spans="1:1" x14ac:dyDescent="0.2">
      <c r="A33652" t="s">
        <v>33651</v>
      </c>
    </row>
    <row r="33653" spans="1:1" x14ac:dyDescent="0.2">
      <c r="A33653" t="s">
        <v>33652</v>
      </c>
    </row>
    <row r="33654" spans="1:1" x14ac:dyDescent="0.2">
      <c r="A33654" t="s">
        <v>33653</v>
      </c>
    </row>
    <row r="33655" spans="1:1" x14ac:dyDescent="0.2">
      <c r="A33655" t="s">
        <v>33654</v>
      </c>
    </row>
    <row r="33656" spans="1:1" x14ac:dyDescent="0.2">
      <c r="A33656" t="s">
        <v>33655</v>
      </c>
    </row>
    <row r="33657" spans="1:1" x14ac:dyDescent="0.2">
      <c r="A33657" t="s">
        <v>33656</v>
      </c>
    </row>
    <row r="33658" spans="1:1" x14ac:dyDescent="0.2">
      <c r="A33658" t="s">
        <v>33657</v>
      </c>
    </row>
    <row r="33659" spans="1:1" x14ac:dyDescent="0.2">
      <c r="A33659" t="s">
        <v>33658</v>
      </c>
    </row>
    <row r="33660" spans="1:1" x14ac:dyDescent="0.2">
      <c r="A33660" t="s">
        <v>33659</v>
      </c>
    </row>
    <row r="33661" spans="1:1" x14ac:dyDescent="0.2">
      <c r="A33661" t="s">
        <v>33660</v>
      </c>
    </row>
    <row r="33662" spans="1:1" x14ac:dyDescent="0.2">
      <c r="A33662" t="s">
        <v>33661</v>
      </c>
    </row>
    <row r="33663" spans="1:1" x14ac:dyDescent="0.2">
      <c r="A33663" t="s">
        <v>33662</v>
      </c>
    </row>
    <row r="33664" spans="1:1" x14ac:dyDescent="0.2">
      <c r="A33664" t="s">
        <v>33663</v>
      </c>
    </row>
    <row r="33665" spans="1:1" x14ac:dyDescent="0.2">
      <c r="A33665" t="s">
        <v>33664</v>
      </c>
    </row>
    <row r="33666" spans="1:1" x14ac:dyDescent="0.2">
      <c r="A33666" t="s">
        <v>33665</v>
      </c>
    </row>
    <row r="33667" spans="1:1" x14ac:dyDescent="0.2">
      <c r="A33667" t="s">
        <v>33666</v>
      </c>
    </row>
    <row r="33668" spans="1:1" x14ac:dyDescent="0.2">
      <c r="A33668" t="s">
        <v>33667</v>
      </c>
    </row>
    <row r="33669" spans="1:1" x14ac:dyDescent="0.2">
      <c r="A33669" t="s">
        <v>33668</v>
      </c>
    </row>
    <row r="33670" spans="1:1" x14ac:dyDescent="0.2">
      <c r="A33670" t="s">
        <v>33669</v>
      </c>
    </row>
    <row r="33671" spans="1:1" x14ac:dyDescent="0.2">
      <c r="A33671" t="s">
        <v>33670</v>
      </c>
    </row>
    <row r="33672" spans="1:1" x14ac:dyDescent="0.2">
      <c r="A33672" t="s">
        <v>33671</v>
      </c>
    </row>
    <row r="33673" spans="1:1" x14ac:dyDescent="0.2">
      <c r="A33673" t="s">
        <v>33672</v>
      </c>
    </row>
    <row r="33674" spans="1:1" x14ac:dyDescent="0.2">
      <c r="A33674" t="s">
        <v>33673</v>
      </c>
    </row>
    <row r="33675" spans="1:1" x14ac:dyDescent="0.2">
      <c r="A33675" t="s">
        <v>33674</v>
      </c>
    </row>
    <row r="33676" spans="1:1" x14ac:dyDescent="0.2">
      <c r="A33676" t="s">
        <v>33675</v>
      </c>
    </row>
    <row r="33677" spans="1:1" x14ac:dyDescent="0.2">
      <c r="A33677" t="s">
        <v>33676</v>
      </c>
    </row>
    <row r="33678" spans="1:1" x14ac:dyDescent="0.2">
      <c r="A33678" t="s">
        <v>33677</v>
      </c>
    </row>
    <row r="33679" spans="1:1" x14ac:dyDescent="0.2">
      <c r="A33679" t="s">
        <v>33678</v>
      </c>
    </row>
    <row r="33680" spans="1:1" x14ac:dyDescent="0.2">
      <c r="A33680" t="s">
        <v>33679</v>
      </c>
    </row>
    <row r="33681" spans="1:1" x14ac:dyDescent="0.2">
      <c r="A33681" t="s">
        <v>33680</v>
      </c>
    </row>
    <row r="33682" spans="1:1" x14ac:dyDescent="0.2">
      <c r="A33682" t="s">
        <v>33681</v>
      </c>
    </row>
    <row r="33683" spans="1:1" x14ac:dyDescent="0.2">
      <c r="A33683" t="s">
        <v>33682</v>
      </c>
    </row>
    <row r="33684" spans="1:1" x14ac:dyDescent="0.2">
      <c r="A33684" t="s">
        <v>33683</v>
      </c>
    </row>
    <row r="33685" spans="1:1" x14ac:dyDescent="0.2">
      <c r="A33685" t="s">
        <v>33684</v>
      </c>
    </row>
    <row r="33686" spans="1:1" x14ac:dyDescent="0.2">
      <c r="A33686" t="s">
        <v>33685</v>
      </c>
    </row>
    <row r="33687" spans="1:1" x14ac:dyDescent="0.2">
      <c r="A33687" t="s">
        <v>33686</v>
      </c>
    </row>
    <row r="33688" spans="1:1" x14ac:dyDescent="0.2">
      <c r="A33688" t="s">
        <v>33687</v>
      </c>
    </row>
    <row r="33689" spans="1:1" x14ac:dyDescent="0.2">
      <c r="A33689" t="s">
        <v>33688</v>
      </c>
    </row>
    <row r="33690" spans="1:1" x14ac:dyDescent="0.2">
      <c r="A33690" t="s">
        <v>33689</v>
      </c>
    </row>
    <row r="33691" spans="1:1" x14ac:dyDescent="0.2">
      <c r="A33691" t="s">
        <v>33690</v>
      </c>
    </row>
    <row r="33692" spans="1:1" x14ac:dyDescent="0.2">
      <c r="A33692" t="s">
        <v>33691</v>
      </c>
    </row>
    <row r="33693" spans="1:1" x14ac:dyDescent="0.2">
      <c r="A33693" t="s">
        <v>33692</v>
      </c>
    </row>
    <row r="33694" spans="1:1" x14ac:dyDescent="0.2">
      <c r="A33694" t="s">
        <v>33693</v>
      </c>
    </row>
    <row r="33695" spans="1:1" x14ac:dyDescent="0.2">
      <c r="A33695" t="s">
        <v>33694</v>
      </c>
    </row>
    <row r="33696" spans="1:1" x14ac:dyDescent="0.2">
      <c r="A33696" t="s">
        <v>33695</v>
      </c>
    </row>
    <row r="33697" spans="1:1" x14ac:dyDescent="0.2">
      <c r="A33697" t="s">
        <v>33696</v>
      </c>
    </row>
    <row r="33698" spans="1:1" x14ac:dyDescent="0.2">
      <c r="A33698" t="s">
        <v>33697</v>
      </c>
    </row>
    <row r="33699" spans="1:1" x14ac:dyDescent="0.2">
      <c r="A33699" t="s">
        <v>33698</v>
      </c>
    </row>
    <row r="33700" spans="1:1" x14ac:dyDescent="0.2">
      <c r="A33700" t="s">
        <v>33699</v>
      </c>
    </row>
    <row r="33701" spans="1:1" x14ac:dyDescent="0.2">
      <c r="A33701" t="s">
        <v>33700</v>
      </c>
    </row>
    <row r="33702" spans="1:1" x14ac:dyDescent="0.2">
      <c r="A33702" t="s">
        <v>33701</v>
      </c>
    </row>
    <row r="33703" spans="1:1" x14ac:dyDescent="0.2">
      <c r="A33703" t="s">
        <v>33702</v>
      </c>
    </row>
    <row r="33704" spans="1:1" x14ac:dyDescent="0.2">
      <c r="A33704" t="s">
        <v>33703</v>
      </c>
    </row>
    <row r="33705" spans="1:1" x14ac:dyDescent="0.2">
      <c r="A33705" t="s">
        <v>33704</v>
      </c>
    </row>
    <row r="33706" spans="1:1" x14ac:dyDescent="0.2">
      <c r="A33706" t="s">
        <v>33705</v>
      </c>
    </row>
    <row r="33707" spans="1:1" x14ac:dyDescent="0.2">
      <c r="A33707" t="s">
        <v>33706</v>
      </c>
    </row>
    <row r="33708" spans="1:1" x14ac:dyDescent="0.2">
      <c r="A33708" t="s">
        <v>33707</v>
      </c>
    </row>
    <row r="33709" spans="1:1" x14ac:dyDescent="0.2">
      <c r="A33709" t="s">
        <v>33708</v>
      </c>
    </row>
    <row r="33710" spans="1:1" x14ac:dyDescent="0.2">
      <c r="A33710" t="s">
        <v>33709</v>
      </c>
    </row>
    <row r="33711" spans="1:1" x14ac:dyDescent="0.2">
      <c r="A33711" t="s">
        <v>33710</v>
      </c>
    </row>
    <row r="33712" spans="1:1" x14ac:dyDescent="0.2">
      <c r="A33712" t="s">
        <v>33711</v>
      </c>
    </row>
    <row r="33713" spans="1:1" x14ac:dyDescent="0.2">
      <c r="A33713" t="s">
        <v>33712</v>
      </c>
    </row>
    <row r="33714" spans="1:1" x14ac:dyDescent="0.2">
      <c r="A33714" t="s">
        <v>33713</v>
      </c>
    </row>
    <row r="33715" spans="1:1" x14ac:dyDescent="0.2">
      <c r="A33715" t="s">
        <v>33714</v>
      </c>
    </row>
    <row r="33716" spans="1:1" x14ac:dyDescent="0.2">
      <c r="A33716" t="s">
        <v>33715</v>
      </c>
    </row>
    <row r="33717" spans="1:1" x14ac:dyDescent="0.2">
      <c r="A33717" t="s">
        <v>33716</v>
      </c>
    </row>
    <row r="33718" spans="1:1" x14ac:dyDescent="0.2">
      <c r="A33718" t="s">
        <v>33717</v>
      </c>
    </row>
    <row r="33719" spans="1:1" x14ac:dyDescent="0.2">
      <c r="A33719" t="s">
        <v>33718</v>
      </c>
    </row>
    <row r="33720" spans="1:1" x14ac:dyDescent="0.2">
      <c r="A33720" t="s">
        <v>33719</v>
      </c>
    </row>
    <row r="33721" spans="1:1" x14ac:dyDescent="0.2">
      <c r="A33721" t="s">
        <v>33720</v>
      </c>
    </row>
    <row r="33722" spans="1:1" x14ac:dyDescent="0.2">
      <c r="A33722" t="s">
        <v>33721</v>
      </c>
    </row>
    <row r="33723" spans="1:1" x14ac:dyDescent="0.2">
      <c r="A33723" t="s">
        <v>33722</v>
      </c>
    </row>
    <row r="33724" spans="1:1" x14ac:dyDescent="0.2">
      <c r="A33724" t="s">
        <v>33723</v>
      </c>
    </row>
    <row r="33725" spans="1:1" x14ac:dyDescent="0.2">
      <c r="A33725" t="s">
        <v>33724</v>
      </c>
    </row>
    <row r="33726" spans="1:1" x14ac:dyDescent="0.2">
      <c r="A33726" t="s">
        <v>33725</v>
      </c>
    </row>
    <row r="33727" spans="1:1" x14ac:dyDescent="0.2">
      <c r="A33727" t="s">
        <v>33726</v>
      </c>
    </row>
    <row r="33728" spans="1:1" x14ac:dyDescent="0.2">
      <c r="A33728" t="s">
        <v>33727</v>
      </c>
    </row>
    <row r="33729" spans="1:1" x14ac:dyDescent="0.2">
      <c r="A33729" t="s">
        <v>33728</v>
      </c>
    </row>
    <row r="33730" spans="1:1" x14ac:dyDescent="0.2">
      <c r="A33730" t="s">
        <v>33729</v>
      </c>
    </row>
    <row r="33731" spans="1:1" x14ac:dyDescent="0.2">
      <c r="A33731" t="s">
        <v>33730</v>
      </c>
    </row>
    <row r="33732" spans="1:1" x14ac:dyDescent="0.2">
      <c r="A33732" t="s">
        <v>33731</v>
      </c>
    </row>
    <row r="33733" spans="1:1" x14ac:dyDescent="0.2">
      <c r="A33733" t="s">
        <v>33732</v>
      </c>
    </row>
    <row r="33734" spans="1:1" x14ac:dyDescent="0.2">
      <c r="A33734" t="s">
        <v>33733</v>
      </c>
    </row>
    <row r="33735" spans="1:1" x14ac:dyDescent="0.2">
      <c r="A33735" t="s">
        <v>33734</v>
      </c>
    </row>
    <row r="33736" spans="1:1" x14ac:dyDescent="0.2">
      <c r="A33736" t="s">
        <v>33735</v>
      </c>
    </row>
    <row r="33737" spans="1:1" x14ac:dyDescent="0.2">
      <c r="A33737" t="s">
        <v>33736</v>
      </c>
    </row>
    <row r="33738" spans="1:1" x14ac:dyDescent="0.2">
      <c r="A33738" t="s">
        <v>33737</v>
      </c>
    </row>
    <row r="33739" spans="1:1" x14ac:dyDescent="0.2">
      <c r="A33739" t="s">
        <v>33738</v>
      </c>
    </row>
    <row r="33740" spans="1:1" x14ac:dyDescent="0.2">
      <c r="A33740" t="s">
        <v>33739</v>
      </c>
    </row>
    <row r="33741" spans="1:1" x14ac:dyDescent="0.2">
      <c r="A33741" t="s">
        <v>33740</v>
      </c>
    </row>
    <row r="33742" spans="1:1" x14ac:dyDescent="0.2">
      <c r="A33742" t="s">
        <v>33741</v>
      </c>
    </row>
    <row r="33743" spans="1:1" x14ac:dyDescent="0.2">
      <c r="A33743" t="s">
        <v>33742</v>
      </c>
    </row>
    <row r="33744" spans="1:1" x14ac:dyDescent="0.2">
      <c r="A33744" t="s">
        <v>33743</v>
      </c>
    </row>
    <row r="33745" spans="1:1" x14ac:dyDescent="0.2">
      <c r="A33745" t="s">
        <v>33744</v>
      </c>
    </row>
    <row r="33746" spans="1:1" x14ac:dyDescent="0.2">
      <c r="A33746" t="s">
        <v>33745</v>
      </c>
    </row>
    <row r="33747" spans="1:1" x14ac:dyDescent="0.2">
      <c r="A33747" t="s">
        <v>33746</v>
      </c>
    </row>
    <row r="33748" spans="1:1" x14ac:dyDescent="0.2">
      <c r="A33748" t="s">
        <v>33747</v>
      </c>
    </row>
    <row r="33749" spans="1:1" x14ac:dyDescent="0.2">
      <c r="A33749" t="s">
        <v>33748</v>
      </c>
    </row>
    <row r="33750" spans="1:1" x14ac:dyDescent="0.2">
      <c r="A33750" t="s">
        <v>33749</v>
      </c>
    </row>
    <row r="33751" spans="1:1" x14ac:dyDescent="0.2">
      <c r="A33751" t="s">
        <v>33750</v>
      </c>
    </row>
    <row r="33752" spans="1:1" x14ac:dyDescent="0.2">
      <c r="A33752" t="s">
        <v>33751</v>
      </c>
    </row>
    <row r="33753" spans="1:1" x14ac:dyDescent="0.2">
      <c r="A33753" t="s">
        <v>33752</v>
      </c>
    </row>
    <row r="33754" spans="1:1" x14ac:dyDescent="0.2">
      <c r="A33754" t="s">
        <v>33753</v>
      </c>
    </row>
    <row r="33755" spans="1:1" x14ac:dyDescent="0.2">
      <c r="A33755" t="s">
        <v>33754</v>
      </c>
    </row>
    <row r="33756" spans="1:1" x14ac:dyDescent="0.2">
      <c r="A33756" t="s">
        <v>33755</v>
      </c>
    </row>
    <row r="33757" spans="1:1" x14ac:dyDescent="0.2">
      <c r="A33757" t="s">
        <v>33756</v>
      </c>
    </row>
    <row r="33758" spans="1:1" x14ac:dyDescent="0.2">
      <c r="A33758" t="s">
        <v>33757</v>
      </c>
    </row>
    <row r="33759" spans="1:1" x14ac:dyDescent="0.2">
      <c r="A33759" t="s">
        <v>33758</v>
      </c>
    </row>
    <row r="33760" spans="1:1" x14ac:dyDescent="0.2">
      <c r="A33760" t="s">
        <v>33759</v>
      </c>
    </row>
    <row r="33761" spans="1:1" x14ac:dyDescent="0.2">
      <c r="A33761" t="s">
        <v>33760</v>
      </c>
    </row>
    <row r="33762" spans="1:1" x14ac:dyDescent="0.2">
      <c r="A33762" t="s">
        <v>33761</v>
      </c>
    </row>
    <row r="33763" spans="1:1" x14ac:dyDescent="0.2">
      <c r="A33763" t="s">
        <v>33762</v>
      </c>
    </row>
    <row r="33764" spans="1:1" x14ac:dyDescent="0.2">
      <c r="A33764" t="s">
        <v>33763</v>
      </c>
    </row>
    <row r="33765" spans="1:1" x14ac:dyDescent="0.2">
      <c r="A33765" t="s">
        <v>33764</v>
      </c>
    </row>
    <row r="33766" spans="1:1" x14ac:dyDescent="0.2">
      <c r="A33766" t="s">
        <v>33765</v>
      </c>
    </row>
    <row r="33767" spans="1:1" x14ac:dyDescent="0.2">
      <c r="A33767" t="s">
        <v>33766</v>
      </c>
    </row>
    <row r="33768" spans="1:1" x14ac:dyDescent="0.2">
      <c r="A33768" t="s">
        <v>33767</v>
      </c>
    </row>
    <row r="33769" spans="1:1" x14ac:dyDescent="0.2">
      <c r="A33769" t="s">
        <v>33768</v>
      </c>
    </row>
    <row r="33770" spans="1:1" x14ac:dyDescent="0.2">
      <c r="A33770" t="s">
        <v>33769</v>
      </c>
    </row>
    <row r="33771" spans="1:1" x14ac:dyDescent="0.2">
      <c r="A33771" t="s">
        <v>33770</v>
      </c>
    </row>
    <row r="33772" spans="1:1" x14ac:dyDescent="0.2">
      <c r="A33772" t="s">
        <v>33771</v>
      </c>
    </row>
    <row r="33773" spans="1:1" x14ac:dyDescent="0.2">
      <c r="A33773" t="s">
        <v>33772</v>
      </c>
    </row>
    <row r="33774" spans="1:1" x14ac:dyDescent="0.2">
      <c r="A33774" t="s">
        <v>33773</v>
      </c>
    </row>
    <row r="33775" spans="1:1" x14ac:dyDescent="0.2">
      <c r="A33775" t="s">
        <v>33774</v>
      </c>
    </row>
    <row r="33776" spans="1:1" x14ac:dyDescent="0.2">
      <c r="A33776" t="s">
        <v>33775</v>
      </c>
    </row>
    <row r="33777" spans="1:1" x14ac:dyDescent="0.2">
      <c r="A33777" t="s">
        <v>33776</v>
      </c>
    </row>
    <row r="33778" spans="1:1" x14ac:dyDescent="0.2">
      <c r="A33778" t="s">
        <v>33777</v>
      </c>
    </row>
    <row r="33779" spans="1:1" x14ac:dyDescent="0.2">
      <c r="A33779" t="s">
        <v>33778</v>
      </c>
    </row>
    <row r="33780" spans="1:1" x14ac:dyDescent="0.2">
      <c r="A33780" t="s">
        <v>33779</v>
      </c>
    </row>
    <row r="33781" spans="1:1" x14ac:dyDescent="0.2">
      <c r="A33781" t="s">
        <v>33780</v>
      </c>
    </row>
    <row r="33782" spans="1:1" x14ac:dyDescent="0.2">
      <c r="A33782" t="s">
        <v>33781</v>
      </c>
    </row>
    <row r="33783" spans="1:1" x14ac:dyDescent="0.2">
      <c r="A33783" t="s">
        <v>33782</v>
      </c>
    </row>
    <row r="33784" spans="1:1" x14ac:dyDescent="0.2">
      <c r="A33784" t="s">
        <v>33783</v>
      </c>
    </row>
    <row r="33785" spans="1:1" x14ac:dyDescent="0.2">
      <c r="A33785" t="s">
        <v>33784</v>
      </c>
    </row>
    <row r="33786" spans="1:1" x14ac:dyDescent="0.2">
      <c r="A33786" t="s">
        <v>33785</v>
      </c>
    </row>
    <row r="33787" spans="1:1" x14ac:dyDescent="0.2">
      <c r="A33787" t="s">
        <v>33786</v>
      </c>
    </row>
    <row r="33788" spans="1:1" x14ac:dyDescent="0.2">
      <c r="A33788" t="s">
        <v>33787</v>
      </c>
    </row>
    <row r="33789" spans="1:1" x14ac:dyDescent="0.2">
      <c r="A33789" t="s">
        <v>33788</v>
      </c>
    </row>
    <row r="33790" spans="1:1" x14ac:dyDescent="0.2">
      <c r="A33790" t="s">
        <v>33789</v>
      </c>
    </row>
    <row r="33791" spans="1:1" x14ac:dyDescent="0.2">
      <c r="A33791" t="s">
        <v>33790</v>
      </c>
    </row>
    <row r="33792" spans="1:1" x14ac:dyDescent="0.2">
      <c r="A33792" t="s">
        <v>33791</v>
      </c>
    </row>
    <row r="33793" spans="1:1" x14ac:dyDescent="0.2">
      <c r="A33793" t="s">
        <v>33792</v>
      </c>
    </row>
    <row r="33794" spans="1:1" x14ac:dyDescent="0.2">
      <c r="A33794" t="s">
        <v>33793</v>
      </c>
    </row>
    <row r="33795" spans="1:1" x14ac:dyDescent="0.2">
      <c r="A33795" t="s">
        <v>33794</v>
      </c>
    </row>
    <row r="33796" spans="1:1" x14ac:dyDescent="0.2">
      <c r="A33796" t="s">
        <v>33795</v>
      </c>
    </row>
    <row r="33797" spans="1:1" x14ac:dyDescent="0.2">
      <c r="A33797" t="s">
        <v>33796</v>
      </c>
    </row>
    <row r="33798" spans="1:1" x14ac:dyDescent="0.2">
      <c r="A33798" t="s">
        <v>33797</v>
      </c>
    </row>
    <row r="33799" spans="1:1" x14ac:dyDescent="0.2">
      <c r="A33799" t="s">
        <v>33798</v>
      </c>
    </row>
    <row r="33800" spans="1:1" x14ac:dyDescent="0.2">
      <c r="A33800" t="s">
        <v>33799</v>
      </c>
    </row>
    <row r="33801" spans="1:1" x14ac:dyDescent="0.2">
      <c r="A33801" t="s">
        <v>33800</v>
      </c>
    </row>
    <row r="33802" spans="1:1" x14ac:dyDescent="0.2">
      <c r="A33802" t="s">
        <v>33801</v>
      </c>
    </row>
    <row r="33803" spans="1:1" x14ac:dyDescent="0.2">
      <c r="A33803" t="s">
        <v>33802</v>
      </c>
    </row>
    <row r="33804" spans="1:1" x14ac:dyDescent="0.2">
      <c r="A33804" t="s">
        <v>33803</v>
      </c>
    </row>
    <row r="33805" spans="1:1" x14ac:dyDescent="0.2">
      <c r="A33805" t="s">
        <v>33804</v>
      </c>
    </row>
    <row r="33806" spans="1:1" x14ac:dyDescent="0.2">
      <c r="A33806" t="s">
        <v>33805</v>
      </c>
    </row>
    <row r="33807" spans="1:1" x14ac:dyDescent="0.2">
      <c r="A33807" t="s">
        <v>33806</v>
      </c>
    </row>
    <row r="33808" spans="1:1" x14ac:dyDescent="0.2">
      <c r="A33808" t="s">
        <v>33807</v>
      </c>
    </row>
    <row r="33809" spans="1:1" x14ac:dyDescent="0.2">
      <c r="A33809" t="s">
        <v>33808</v>
      </c>
    </row>
    <row r="33810" spans="1:1" x14ac:dyDescent="0.2">
      <c r="A33810" t="s">
        <v>33809</v>
      </c>
    </row>
    <row r="33811" spans="1:1" x14ac:dyDescent="0.2">
      <c r="A33811" t="s">
        <v>33810</v>
      </c>
    </row>
    <row r="33812" spans="1:1" x14ac:dyDescent="0.2">
      <c r="A33812" t="s">
        <v>33811</v>
      </c>
    </row>
    <row r="33813" spans="1:1" x14ac:dyDescent="0.2">
      <c r="A33813" t="s">
        <v>33812</v>
      </c>
    </row>
    <row r="33814" spans="1:1" x14ac:dyDescent="0.2">
      <c r="A33814" t="s">
        <v>33813</v>
      </c>
    </row>
    <row r="33815" spans="1:1" x14ac:dyDescent="0.2">
      <c r="A33815" t="s">
        <v>33814</v>
      </c>
    </row>
    <row r="33816" spans="1:1" x14ac:dyDescent="0.2">
      <c r="A33816" t="s">
        <v>33815</v>
      </c>
    </row>
    <row r="33817" spans="1:1" x14ac:dyDescent="0.2">
      <c r="A33817" t="s">
        <v>33816</v>
      </c>
    </row>
    <row r="33818" spans="1:1" x14ac:dyDescent="0.2">
      <c r="A33818" t="s">
        <v>33817</v>
      </c>
    </row>
    <row r="33819" spans="1:1" x14ac:dyDescent="0.2">
      <c r="A33819" t="s">
        <v>33818</v>
      </c>
    </row>
    <row r="33820" spans="1:1" x14ac:dyDescent="0.2">
      <c r="A33820" t="s">
        <v>33819</v>
      </c>
    </row>
    <row r="33821" spans="1:1" x14ac:dyDescent="0.2">
      <c r="A33821" t="s">
        <v>33820</v>
      </c>
    </row>
    <row r="33822" spans="1:1" x14ac:dyDescent="0.2">
      <c r="A33822" t="s">
        <v>33821</v>
      </c>
    </row>
    <row r="33823" spans="1:1" x14ac:dyDescent="0.2">
      <c r="A33823" t="s">
        <v>33822</v>
      </c>
    </row>
    <row r="33824" spans="1:1" x14ac:dyDescent="0.2">
      <c r="A33824" t="s">
        <v>33823</v>
      </c>
    </row>
    <row r="33825" spans="1:1" x14ac:dyDescent="0.2">
      <c r="A33825" t="s">
        <v>33824</v>
      </c>
    </row>
    <row r="33826" spans="1:1" x14ac:dyDescent="0.2">
      <c r="A33826" t="s">
        <v>33825</v>
      </c>
    </row>
    <row r="33827" spans="1:1" x14ac:dyDescent="0.2">
      <c r="A33827" t="s">
        <v>33826</v>
      </c>
    </row>
    <row r="33828" spans="1:1" x14ac:dyDescent="0.2">
      <c r="A33828" t="s">
        <v>33827</v>
      </c>
    </row>
    <row r="33829" spans="1:1" x14ac:dyDescent="0.2">
      <c r="A33829" t="s">
        <v>33828</v>
      </c>
    </row>
    <row r="33830" spans="1:1" x14ac:dyDescent="0.2">
      <c r="A33830" t="s">
        <v>33829</v>
      </c>
    </row>
    <row r="33831" spans="1:1" x14ac:dyDescent="0.2">
      <c r="A33831" t="s">
        <v>33830</v>
      </c>
    </row>
    <row r="33832" spans="1:1" x14ac:dyDescent="0.2">
      <c r="A33832" t="s">
        <v>33831</v>
      </c>
    </row>
    <row r="33833" spans="1:1" x14ac:dyDescent="0.2">
      <c r="A33833" t="s">
        <v>33832</v>
      </c>
    </row>
    <row r="33834" spans="1:1" x14ac:dyDescent="0.2">
      <c r="A33834" t="s">
        <v>33833</v>
      </c>
    </row>
    <row r="33835" spans="1:1" x14ac:dyDescent="0.2">
      <c r="A33835" t="s">
        <v>33834</v>
      </c>
    </row>
    <row r="33836" spans="1:1" x14ac:dyDescent="0.2">
      <c r="A33836" t="s">
        <v>33835</v>
      </c>
    </row>
    <row r="33837" spans="1:1" x14ac:dyDescent="0.2">
      <c r="A33837" t="s">
        <v>33836</v>
      </c>
    </row>
    <row r="33838" spans="1:1" x14ac:dyDescent="0.2">
      <c r="A33838" t="s">
        <v>33837</v>
      </c>
    </row>
    <row r="33839" spans="1:1" x14ac:dyDescent="0.2">
      <c r="A33839" t="s">
        <v>33838</v>
      </c>
    </row>
    <row r="33840" spans="1:1" x14ac:dyDescent="0.2">
      <c r="A33840" t="s">
        <v>33839</v>
      </c>
    </row>
    <row r="33841" spans="1:1" x14ac:dyDescent="0.2">
      <c r="A33841" t="s">
        <v>33840</v>
      </c>
    </row>
    <row r="33842" spans="1:1" x14ac:dyDescent="0.2">
      <c r="A33842" t="s">
        <v>33841</v>
      </c>
    </row>
    <row r="33843" spans="1:1" x14ac:dyDescent="0.2">
      <c r="A33843" t="s">
        <v>33842</v>
      </c>
    </row>
    <row r="33844" spans="1:1" x14ac:dyDescent="0.2">
      <c r="A33844" t="s">
        <v>33843</v>
      </c>
    </row>
    <row r="33845" spans="1:1" x14ac:dyDescent="0.2">
      <c r="A33845" t="s">
        <v>33844</v>
      </c>
    </row>
    <row r="33846" spans="1:1" x14ac:dyDescent="0.2">
      <c r="A33846" t="s">
        <v>33845</v>
      </c>
    </row>
    <row r="33847" spans="1:1" x14ac:dyDescent="0.2">
      <c r="A33847" t="s">
        <v>33846</v>
      </c>
    </row>
    <row r="33848" spans="1:1" x14ac:dyDescent="0.2">
      <c r="A33848" t="s">
        <v>33847</v>
      </c>
    </row>
    <row r="33849" spans="1:1" x14ac:dyDescent="0.2">
      <c r="A33849" t="s">
        <v>33848</v>
      </c>
    </row>
    <row r="33850" spans="1:1" x14ac:dyDescent="0.2">
      <c r="A33850" t="s">
        <v>33849</v>
      </c>
    </row>
    <row r="33851" spans="1:1" x14ac:dyDescent="0.2">
      <c r="A33851" t="s">
        <v>33850</v>
      </c>
    </row>
    <row r="33852" spans="1:1" x14ac:dyDescent="0.2">
      <c r="A33852" t="s">
        <v>33851</v>
      </c>
    </row>
    <row r="33853" spans="1:1" x14ac:dyDescent="0.2">
      <c r="A33853" t="s">
        <v>33852</v>
      </c>
    </row>
    <row r="33854" spans="1:1" x14ac:dyDescent="0.2">
      <c r="A33854" t="s">
        <v>33853</v>
      </c>
    </row>
    <row r="33855" spans="1:1" x14ac:dyDescent="0.2">
      <c r="A33855" t="s">
        <v>33854</v>
      </c>
    </row>
    <row r="33856" spans="1:1" x14ac:dyDescent="0.2">
      <c r="A33856" t="s">
        <v>33855</v>
      </c>
    </row>
    <row r="33857" spans="1:1" x14ac:dyDescent="0.2">
      <c r="A33857" t="s">
        <v>33856</v>
      </c>
    </row>
    <row r="33858" spans="1:1" x14ac:dyDescent="0.2">
      <c r="A33858" t="s">
        <v>33857</v>
      </c>
    </row>
    <row r="33859" spans="1:1" x14ac:dyDescent="0.2">
      <c r="A33859" t="s">
        <v>33858</v>
      </c>
    </row>
    <row r="33860" spans="1:1" x14ac:dyDescent="0.2">
      <c r="A33860" t="s">
        <v>33859</v>
      </c>
    </row>
    <row r="33861" spans="1:1" x14ac:dyDescent="0.2">
      <c r="A33861" t="s">
        <v>33860</v>
      </c>
    </row>
    <row r="33862" spans="1:1" x14ac:dyDescent="0.2">
      <c r="A33862" t="s">
        <v>33861</v>
      </c>
    </row>
    <row r="33863" spans="1:1" x14ac:dyDescent="0.2">
      <c r="A33863" t="s">
        <v>33862</v>
      </c>
    </row>
    <row r="33864" spans="1:1" x14ac:dyDescent="0.2">
      <c r="A33864" t="s">
        <v>33863</v>
      </c>
    </row>
    <row r="33865" spans="1:1" x14ac:dyDescent="0.2">
      <c r="A33865" t="s">
        <v>33864</v>
      </c>
    </row>
    <row r="33866" spans="1:1" x14ac:dyDescent="0.2">
      <c r="A33866" t="s">
        <v>33865</v>
      </c>
    </row>
    <row r="33867" spans="1:1" x14ac:dyDescent="0.2">
      <c r="A33867" t="s">
        <v>33866</v>
      </c>
    </row>
    <row r="33868" spans="1:1" x14ac:dyDescent="0.2">
      <c r="A33868" t="s">
        <v>33867</v>
      </c>
    </row>
    <row r="33869" spans="1:1" x14ac:dyDescent="0.2">
      <c r="A33869" t="s">
        <v>33868</v>
      </c>
    </row>
    <row r="33870" spans="1:1" x14ac:dyDescent="0.2">
      <c r="A33870" t="s">
        <v>33869</v>
      </c>
    </row>
    <row r="33871" spans="1:1" x14ac:dyDescent="0.2">
      <c r="A33871" t="s">
        <v>33870</v>
      </c>
    </row>
    <row r="33872" spans="1:1" x14ac:dyDescent="0.2">
      <c r="A33872" t="s">
        <v>33871</v>
      </c>
    </row>
    <row r="33873" spans="1:1" x14ac:dyDescent="0.2">
      <c r="A33873" t="s">
        <v>33872</v>
      </c>
    </row>
    <row r="33874" spans="1:1" x14ac:dyDescent="0.2">
      <c r="A33874" t="s">
        <v>33873</v>
      </c>
    </row>
    <row r="33875" spans="1:1" x14ac:dyDescent="0.2">
      <c r="A33875" t="s">
        <v>33874</v>
      </c>
    </row>
    <row r="33876" spans="1:1" x14ac:dyDescent="0.2">
      <c r="A33876" t="s">
        <v>33875</v>
      </c>
    </row>
    <row r="33877" spans="1:1" x14ac:dyDescent="0.2">
      <c r="A33877" t="s">
        <v>33876</v>
      </c>
    </row>
    <row r="33878" spans="1:1" x14ac:dyDescent="0.2">
      <c r="A33878" t="s">
        <v>33877</v>
      </c>
    </row>
    <row r="33879" spans="1:1" x14ac:dyDescent="0.2">
      <c r="A33879" t="s">
        <v>33878</v>
      </c>
    </row>
    <row r="33880" spans="1:1" x14ac:dyDescent="0.2">
      <c r="A33880" t="s">
        <v>33879</v>
      </c>
    </row>
    <row r="33881" spans="1:1" x14ac:dyDescent="0.2">
      <c r="A33881" t="s">
        <v>33880</v>
      </c>
    </row>
    <row r="33882" spans="1:1" x14ac:dyDescent="0.2">
      <c r="A33882" t="s">
        <v>33881</v>
      </c>
    </row>
    <row r="33883" spans="1:1" x14ac:dyDescent="0.2">
      <c r="A33883" t="s">
        <v>33882</v>
      </c>
    </row>
    <row r="33884" spans="1:1" x14ac:dyDescent="0.2">
      <c r="A33884" t="s">
        <v>33883</v>
      </c>
    </row>
    <row r="33885" spans="1:1" x14ac:dyDescent="0.2">
      <c r="A33885" t="s">
        <v>33884</v>
      </c>
    </row>
    <row r="33886" spans="1:1" x14ac:dyDescent="0.2">
      <c r="A33886" t="s">
        <v>33885</v>
      </c>
    </row>
    <row r="33887" spans="1:1" x14ac:dyDescent="0.2">
      <c r="A33887" t="s">
        <v>33886</v>
      </c>
    </row>
    <row r="33888" spans="1:1" x14ac:dyDescent="0.2">
      <c r="A33888" t="s">
        <v>33887</v>
      </c>
    </row>
    <row r="33889" spans="1:1" x14ac:dyDescent="0.2">
      <c r="A33889" t="s">
        <v>33888</v>
      </c>
    </row>
    <row r="33890" spans="1:1" x14ac:dyDescent="0.2">
      <c r="A33890" t="s">
        <v>33889</v>
      </c>
    </row>
    <row r="33891" spans="1:1" x14ac:dyDescent="0.2">
      <c r="A33891" t="s">
        <v>33890</v>
      </c>
    </row>
    <row r="33892" spans="1:1" x14ac:dyDescent="0.2">
      <c r="A33892" t="s">
        <v>33891</v>
      </c>
    </row>
    <row r="33893" spans="1:1" x14ac:dyDescent="0.2">
      <c r="A33893" t="s">
        <v>33892</v>
      </c>
    </row>
    <row r="33894" spans="1:1" x14ac:dyDescent="0.2">
      <c r="A33894" t="s">
        <v>33893</v>
      </c>
    </row>
    <row r="33895" spans="1:1" x14ac:dyDescent="0.2">
      <c r="A33895" t="s">
        <v>33894</v>
      </c>
    </row>
    <row r="33896" spans="1:1" x14ac:dyDescent="0.2">
      <c r="A33896" t="s">
        <v>33895</v>
      </c>
    </row>
    <row r="33897" spans="1:1" x14ac:dyDescent="0.2">
      <c r="A33897" t="s">
        <v>33896</v>
      </c>
    </row>
    <row r="33898" spans="1:1" x14ac:dyDescent="0.2">
      <c r="A33898" t="s">
        <v>33897</v>
      </c>
    </row>
    <row r="33899" spans="1:1" x14ac:dyDescent="0.2">
      <c r="A33899" t="s">
        <v>33898</v>
      </c>
    </row>
    <row r="33900" spans="1:1" x14ac:dyDescent="0.2">
      <c r="A33900" t="s">
        <v>33899</v>
      </c>
    </row>
    <row r="33901" spans="1:1" x14ac:dyDescent="0.2">
      <c r="A33901" t="s">
        <v>33900</v>
      </c>
    </row>
    <row r="33902" spans="1:1" x14ac:dyDescent="0.2">
      <c r="A33902" t="s">
        <v>33901</v>
      </c>
    </row>
    <row r="33903" spans="1:1" x14ac:dyDescent="0.2">
      <c r="A33903" t="s">
        <v>33902</v>
      </c>
    </row>
    <row r="33904" spans="1:1" x14ac:dyDescent="0.2">
      <c r="A33904" t="s">
        <v>33903</v>
      </c>
    </row>
    <row r="33905" spans="1:1" x14ac:dyDescent="0.2">
      <c r="A33905" t="s">
        <v>33904</v>
      </c>
    </row>
    <row r="33906" spans="1:1" x14ac:dyDescent="0.2">
      <c r="A33906" t="s">
        <v>33905</v>
      </c>
    </row>
    <row r="33907" spans="1:1" x14ac:dyDescent="0.2">
      <c r="A33907" t="s">
        <v>33906</v>
      </c>
    </row>
    <row r="33908" spans="1:1" x14ac:dyDescent="0.2">
      <c r="A33908" t="s">
        <v>33907</v>
      </c>
    </row>
    <row r="33909" spans="1:1" x14ac:dyDescent="0.2">
      <c r="A33909" t="s">
        <v>33908</v>
      </c>
    </row>
    <row r="33910" spans="1:1" x14ac:dyDescent="0.2">
      <c r="A33910" t="s">
        <v>33909</v>
      </c>
    </row>
    <row r="33911" spans="1:1" x14ac:dyDescent="0.2">
      <c r="A33911" t="s">
        <v>33910</v>
      </c>
    </row>
    <row r="33912" spans="1:1" x14ac:dyDescent="0.2">
      <c r="A33912" t="s">
        <v>33911</v>
      </c>
    </row>
    <row r="33913" spans="1:1" x14ac:dyDescent="0.2">
      <c r="A33913" t="s">
        <v>33912</v>
      </c>
    </row>
    <row r="33914" spans="1:1" x14ac:dyDescent="0.2">
      <c r="A33914" t="s">
        <v>33913</v>
      </c>
    </row>
    <row r="33915" spans="1:1" x14ac:dyDescent="0.2">
      <c r="A33915" t="s">
        <v>33914</v>
      </c>
    </row>
    <row r="33916" spans="1:1" x14ac:dyDescent="0.2">
      <c r="A33916" t="s">
        <v>33915</v>
      </c>
    </row>
    <row r="33917" spans="1:1" x14ac:dyDescent="0.2">
      <c r="A33917" t="s">
        <v>33916</v>
      </c>
    </row>
    <row r="33918" spans="1:1" x14ac:dyDescent="0.2">
      <c r="A33918" t="s">
        <v>33917</v>
      </c>
    </row>
    <row r="33919" spans="1:1" x14ac:dyDescent="0.2">
      <c r="A33919" t="s">
        <v>33918</v>
      </c>
    </row>
    <row r="33920" spans="1:1" x14ac:dyDescent="0.2">
      <c r="A33920" t="s">
        <v>33919</v>
      </c>
    </row>
    <row r="33921" spans="1:1" x14ac:dyDescent="0.2">
      <c r="A33921" t="s">
        <v>33920</v>
      </c>
    </row>
    <row r="33922" spans="1:1" x14ac:dyDescent="0.2">
      <c r="A33922" t="s">
        <v>33921</v>
      </c>
    </row>
    <row r="33923" spans="1:1" x14ac:dyDescent="0.2">
      <c r="A33923" t="s">
        <v>33922</v>
      </c>
    </row>
    <row r="33924" spans="1:1" x14ac:dyDescent="0.2">
      <c r="A33924" t="s">
        <v>33923</v>
      </c>
    </row>
    <row r="33925" spans="1:1" x14ac:dyDescent="0.2">
      <c r="A33925" t="s">
        <v>33924</v>
      </c>
    </row>
    <row r="33926" spans="1:1" x14ac:dyDescent="0.2">
      <c r="A33926" t="s">
        <v>33925</v>
      </c>
    </row>
    <row r="33927" spans="1:1" x14ac:dyDescent="0.2">
      <c r="A33927" t="s">
        <v>33926</v>
      </c>
    </row>
    <row r="33928" spans="1:1" x14ac:dyDescent="0.2">
      <c r="A33928" t="s">
        <v>33927</v>
      </c>
    </row>
    <row r="33929" spans="1:1" x14ac:dyDescent="0.2">
      <c r="A33929" t="s">
        <v>33928</v>
      </c>
    </row>
    <row r="33930" spans="1:1" x14ac:dyDescent="0.2">
      <c r="A33930" t="s">
        <v>33929</v>
      </c>
    </row>
    <row r="33931" spans="1:1" x14ac:dyDescent="0.2">
      <c r="A33931" t="s">
        <v>33930</v>
      </c>
    </row>
    <row r="33932" spans="1:1" x14ac:dyDescent="0.2">
      <c r="A33932" t="s">
        <v>33931</v>
      </c>
    </row>
    <row r="33933" spans="1:1" x14ac:dyDescent="0.2">
      <c r="A33933" t="s">
        <v>33932</v>
      </c>
    </row>
    <row r="33934" spans="1:1" x14ac:dyDescent="0.2">
      <c r="A33934" t="s">
        <v>33933</v>
      </c>
    </row>
    <row r="33935" spans="1:1" x14ac:dyDescent="0.2">
      <c r="A33935" t="s">
        <v>33934</v>
      </c>
    </row>
    <row r="33936" spans="1:1" x14ac:dyDescent="0.2">
      <c r="A33936" t="s">
        <v>33935</v>
      </c>
    </row>
    <row r="33937" spans="1:1" x14ac:dyDescent="0.2">
      <c r="A33937" t="s">
        <v>33936</v>
      </c>
    </row>
    <row r="33938" spans="1:1" x14ac:dyDescent="0.2">
      <c r="A33938" t="s">
        <v>33937</v>
      </c>
    </row>
    <row r="33939" spans="1:1" x14ac:dyDescent="0.2">
      <c r="A33939" t="s">
        <v>33938</v>
      </c>
    </row>
    <row r="33940" spans="1:1" x14ac:dyDescent="0.2">
      <c r="A33940" t="s">
        <v>33939</v>
      </c>
    </row>
    <row r="33941" spans="1:1" x14ac:dyDescent="0.2">
      <c r="A33941" t="s">
        <v>33940</v>
      </c>
    </row>
    <row r="33942" spans="1:1" x14ac:dyDescent="0.2">
      <c r="A33942" t="s">
        <v>33941</v>
      </c>
    </row>
    <row r="33943" spans="1:1" x14ac:dyDescent="0.2">
      <c r="A33943" t="s">
        <v>33942</v>
      </c>
    </row>
    <row r="33944" spans="1:1" x14ac:dyDescent="0.2">
      <c r="A33944" t="s">
        <v>33943</v>
      </c>
    </row>
    <row r="33945" spans="1:1" x14ac:dyDescent="0.2">
      <c r="A33945" t="s">
        <v>33944</v>
      </c>
    </row>
    <row r="33946" spans="1:1" x14ac:dyDescent="0.2">
      <c r="A33946" t="s">
        <v>33945</v>
      </c>
    </row>
    <row r="33947" spans="1:1" x14ac:dyDescent="0.2">
      <c r="A33947" t="s">
        <v>33946</v>
      </c>
    </row>
    <row r="33948" spans="1:1" x14ac:dyDescent="0.2">
      <c r="A33948" t="s">
        <v>33947</v>
      </c>
    </row>
    <row r="33949" spans="1:1" x14ac:dyDescent="0.2">
      <c r="A33949" t="s">
        <v>33948</v>
      </c>
    </row>
    <row r="33950" spans="1:1" x14ac:dyDescent="0.2">
      <c r="A33950" t="s">
        <v>33949</v>
      </c>
    </row>
    <row r="33951" spans="1:1" x14ac:dyDescent="0.2">
      <c r="A33951" t="s">
        <v>33950</v>
      </c>
    </row>
    <row r="33952" spans="1:1" x14ac:dyDescent="0.2">
      <c r="A33952" t="s">
        <v>33951</v>
      </c>
    </row>
    <row r="33953" spans="1:1" x14ac:dyDescent="0.2">
      <c r="A33953" t="s">
        <v>33952</v>
      </c>
    </row>
    <row r="33954" spans="1:1" x14ac:dyDescent="0.2">
      <c r="A33954" t="s">
        <v>33953</v>
      </c>
    </row>
    <row r="33955" spans="1:1" x14ac:dyDescent="0.2">
      <c r="A33955" t="s">
        <v>33954</v>
      </c>
    </row>
    <row r="33956" spans="1:1" x14ac:dyDescent="0.2">
      <c r="A33956" t="s">
        <v>33955</v>
      </c>
    </row>
    <row r="33957" spans="1:1" x14ac:dyDescent="0.2">
      <c r="A33957" t="s">
        <v>33956</v>
      </c>
    </row>
    <row r="33958" spans="1:1" x14ac:dyDescent="0.2">
      <c r="A33958" t="s">
        <v>33957</v>
      </c>
    </row>
    <row r="33959" spans="1:1" x14ac:dyDescent="0.2">
      <c r="A33959" t="s">
        <v>33958</v>
      </c>
    </row>
    <row r="33960" spans="1:1" x14ac:dyDescent="0.2">
      <c r="A33960" t="s">
        <v>33959</v>
      </c>
    </row>
    <row r="33961" spans="1:1" x14ac:dyDescent="0.2">
      <c r="A33961" t="s">
        <v>33960</v>
      </c>
    </row>
    <row r="33962" spans="1:1" x14ac:dyDescent="0.2">
      <c r="A33962" t="s">
        <v>33961</v>
      </c>
    </row>
    <row r="33963" spans="1:1" x14ac:dyDescent="0.2">
      <c r="A33963" t="s">
        <v>33962</v>
      </c>
    </row>
    <row r="33964" spans="1:1" x14ac:dyDescent="0.2">
      <c r="A33964" t="s">
        <v>33963</v>
      </c>
    </row>
    <row r="33965" spans="1:1" x14ac:dyDescent="0.2">
      <c r="A33965" t="s">
        <v>33964</v>
      </c>
    </row>
    <row r="33966" spans="1:1" x14ac:dyDescent="0.2">
      <c r="A33966" t="s">
        <v>33965</v>
      </c>
    </row>
    <row r="33967" spans="1:1" x14ac:dyDescent="0.2">
      <c r="A33967" t="s">
        <v>33966</v>
      </c>
    </row>
    <row r="33968" spans="1:1" x14ac:dyDescent="0.2">
      <c r="A33968" t="s">
        <v>33967</v>
      </c>
    </row>
    <row r="33969" spans="1:1" x14ac:dyDescent="0.2">
      <c r="A33969" t="s">
        <v>33968</v>
      </c>
    </row>
    <row r="33970" spans="1:1" x14ac:dyDescent="0.2">
      <c r="A33970" t="s">
        <v>33969</v>
      </c>
    </row>
    <row r="33971" spans="1:1" x14ac:dyDescent="0.2">
      <c r="A33971" t="s">
        <v>33970</v>
      </c>
    </row>
    <row r="33972" spans="1:1" x14ac:dyDescent="0.2">
      <c r="A33972" t="s">
        <v>33971</v>
      </c>
    </row>
    <row r="33973" spans="1:1" x14ac:dyDescent="0.2">
      <c r="A33973" t="s">
        <v>33972</v>
      </c>
    </row>
    <row r="33974" spans="1:1" x14ac:dyDescent="0.2">
      <c r="A33974" t="s">
        <v>33973</v>
      </c>
    </row>
    <row r="33975" spans="1:1" x14ac:dyDescent="0.2">
      <c r="A33975" t="s">
        <v>33974</v>
      </c>
    </row>
    <row r="33976" spans="1:1" x14ac:dyDescent="0.2">
      <c r="A33976" t="s">
        <v>33975</v>
      </c>
    </row>
    <row r="33977" spans="1:1" x14ac:dyDescent="0.2">
      <c r="A33977" t="s">
        <v>33976</v>
      </c>
    </row>
    <row r="33978" spans="1:1" x14ac:dyDescent="0.2">
      <c r="A33978" t="s">
        <v>33977</v>
      </c>
    </row>
    <row r="33979" spans="1:1" x14ac:dyDescent="0.2">
      <c r="A33979" t="s">
        <v>33978</v>
      </c>
    </row>
    <row r="33980" spans="1:1" x14ac:dyDescent="0.2">
      <c r="A33980" t="s">
        <v>33979</v>
      </c>
    </row>
    <row r="33981" spans="1:1" x14ac:dyDescent="0.2">
      <c r="A33981" t="s">
        <v>33980</v>
      </c>
    </row>
    <row r="33982" spans="1:1" x14ac:dyDescent="0.2">
      <c r="A33982" t="s">
        <v>33981</v>
      </c>
    </row>
    <row r="33983" spans="1:1" x14ac:dyDescent="0.2">
      <c r="A33983" t="s">
        <v>33982</v>
      </c>
    </row>
    <row r="33984" spans="1:1" x14ac:dyDescent="0.2">
      <c r="A33984" t="s">
        <v>33983</v>
      </c>
    </row>
    <row r="33985" spans="1:1" x14ac:dyDescent="0.2">
      <c r="A33985" t="s">
        <v>33984</v>
      </c>
    </row>
    <row r="33986" spans="1:1" x14ac:dyDescent="0.2">
      <c r="A33986" t="s">
        <v>33985</v>
      </c>
    </row>
    <row r="33987" spans="1:1" x14ac:dyDescent="0.2">
      <c r="A33987" t="s">
        <v>33986</v>
      </c>
    </row>
    <row r="33988" spans="1:1" x14ac:dyDescent="0.2">
      <c r="A33988" t="s">
        <v>33987</v>
      </c>
    </row>
    <row r="33989" spans="1:1" x14ac:dyDescent="0.2">
      <c r="A33989" t="s">
        <v>33988</v>
      </c>
    </row>
    <row r="33990" spans="1:1" x14ac:dyDescent="0.2">
      <c r="A33990" t="s">
        <v>33989</v>
      </c>
    </row>
    <row r="33991" spans="1:1" x14ac:dyDescent="0.2">
      <c r="A33991" t="s">
        <v>33990</v>
      </c>
    </row>
    <row r="33992" spans="1:1" x14ac:dyDescent="0.2">
      <c r="A33992" t="s">
        <v>33991</v>
      </c>
    </row>
    <row r="33993" spans="1:1" x14ac:dyDescent="0.2">
      <c r="A33993" t="s">
        <v>33992</v>
      </c>
    </row>
    <row r="33994" spans="1:1" x14ac:dyDescent="0.2">
      <c r="A33994" t="s">
        <v>33993</v>
      </c>
    </row>
    <row r="33995" spans="1:1" x14ac:dyDescent="0.2">
      <c r="A33995" t="s">
        <v>33994</v>
      </c>
    </row>
    <row r="33996" spans="1:1" x14ac:dyDescent="0.2">
      <c r="A33996" t="s">
        <v>33995</v>
      </c>
    </row>
    <row r="33997" spans="1:1" x14ac:dyDescent="0.2">
      <c r="A33997" t="s">
        <v>33996</v>
      </c>
    </row>
    <row r="33998" spans="1:1" x14ac:dyDescent="0.2">
      <c r="A33998" t="s">
        <v>33997</v>
      </c>
    </row>
    <row r="33999" spans="1:1" x14ac:dyDescent="0.2">
      <c r="A33999" t="s">
        <v>33998</v>
      </c>
    </row>
    <row r="34000" spans="1:1" x14ac:dyDescent="0.2">
      <c r="A34000" t="s">
        <v>33999</v>
      </c>
    </row>
    <row r="34001" spans="1:1" x14ac:dyDescent="0.2">
      <c r="A34001" t="s">
        <v>34000</v>
      </c>
    </row>
    <row r="34002" spans="1:1" x14ac:dyDescent="0.2">
      <c r="A34002" t="s">
        <v>34001</v>
      </c>
    </row>
    <row r="34003" spans="1:1" x14ac:dyDescent="0.2">
      <c r="A34003" t="s">
        <v>34002</v>
      </c>
    </row>
    <row r="34004" spans="1:1" x14ac:dyDescent="0.2">
      <c r="A34004" t="s">
        <v>34003</v>
      </c>
    </row>
    <row r="34005" spans="1:1" x14ac:dyDescent="0.2">
      <c r="A34005" t="s">
        <v>34004</v>
      </c>
    </row>
    <row r="34006" spans="1:1" x14ac:dyDescent="0.2">
      <c r="A34006" t="s">
        <v>34005</v>
      </c>
    </row>
    <row r="34007" spans="1:1" x14ac:dyDescent="0.2">
      <c r="A34007" t="s">
        <v>34006</v>
      </c>
    </row>
    <row r="34008" spans="1:1" x14ac:dyDescent="0.2">
      <c r="A34008" t="s">
        <v>34007</v>
      </c>
    </row>
    <row r="34009" spans="1:1" x14ac:dyDescent="0.2">
      <c r="A34009" t="s">
        <v>34008</v>
      </c>
    </row>
    <row r="34010" spans="1:1" x14ac:dyDescent="0.2">
      <c r="A34010" t="s">
        <v>34009</v>
      </c>
    </row>
    <row r="34011" spans="1:1" x14ac:dyDescent="0.2">
      <c r="A34011" t="s">
        <v>34010</v>
      </c>
    </row>
    <row r="34012" spans="1:1" x14ac:dyDescent="0.2">
      <c r="A34012" t="s">
        <v>34011</v>
      </c>
    </row>
    <row r="34013" spans="1:1" x14ac:dyDescent="0.2">
      <c r="A34013" t="s">
        <v>34012</v>
      </c>
    </row>
    <row r="34014" spans="1:1" x14ac:dyDescent="0.2">
      <c r="A34014" t="s">
        <v>34013</v>
      </c>
    </row>
    <row r="34015" spans="1:1" x14ac:dyDescent="0.2">
      <c r="A34015" t="s">
        <v>34014</v>
      </c>
    </row>
    <row r="34016" spans="1:1" x14ac:dyDescent="0.2">
      <c r="A34016" t="s">
        <v>34015</v>
      </c>
    </row>
    <row r="34017" spans="1:1" x14ac:dyDescent="0.2">
      <c r="A34017" t="s">
        <v>34016</v>
      </c>
    </row>
    <row r="34018" spans="1:1" x14ac:dyDescent="0.2">
      <c r="A34018" t="s">
        <v>34017</v>
      </c>
    </row>
    <row r="34019" spans="1:1" x14ac:dyDescent="0.2">
      <c r="A34019" t="s">
        <v>34018</v>
      </c>
    </row>
    <row r="34020" spans="1:1" x14ac:dyDescent="0.2">
      <c r="A34020" t="s">
        <v>34019</v>
      </c>
    </row>
    <row r="34021" spans="1:1" x14ac:dyDescent="0.2">
      <c r="A34021" t="s">
        <v>34020</v>
      </c>
    </row>
    <row r="34022" spans="1:1" x14ac:dyDescent="0.2">
      <c r="A34022" t="s">
        <v>34021</v>
      </c>
    </row>
    <row r="34023" spans="1:1" x14ac:dyDescent="0.2">
      <c r="A34023" t="s">
        <v>34022</v>
      </c>
    </row>
    <row r="34024" spans="1:1" x14ac:dyDescent="0.2">
      <c r="A34024" t="s">
        <v>34023</v>
      </c>
    </row>
    <row r="34025" spans="1:1" x14ac:dyDescent="0.2">
      <c r="A34025" t="s">
        <v>34024</v>
      </c>
    </row>
    <row r="34026" spans="1:1" x14ac:dyDescent="0.2">
      <c r="A34026" t="s">
        <v>34025</v>
      </c>
    </row>
    <row r="34027" spans="1:1" x14ac:dyDescent="0.2">
      <c r="A34027" t="s">
        <v>34026</v>
      </c>
    </row>
    <row r="34028" spans="1:1" x14ac:dyDescent="0.2">
      <c r="A34028" t="s">
        <v>34027</v>
      </c>
    </row>
    <row r="34029" spans="1:1" x14ac:dyDescent="0.2">
      <c r="A34029" t="s">
        <v>34028</v>
      </c>
    </row>
    <row r="34030" spans="1:1" x14ac:dyDescent="0.2">
      <c r="A34030" t="s">
        <v>34029</v>
      </c>
    </row>
    <row r="34031" spans="1:1" x14ac:dyDescent="0.2">
      <c r="A34031" t="s">
        <v>34030</v>
      </c>
    </row>
    <row r="34032" spans="1:1" x14ac:dyDescent="0.2">
      <c r="A34032" t="s">
        <v>34031</v>
      </c>
    </row>
    <row r="34033" spans="1:1" x14ac:dyDescent="0.2">
      <c r="A34033" t="s">
        <v>34032</v>
      </c>
    </row>
    <row r="34034" spans="1:1" x14ac:dyDescent="0.2">
      <c r="A34034" t="s">
        <v>34033</v>
      </c>
    </row>
    <row r="34035" spans="1:1" x14ac:dyDescent="0.2">
      <c r="A34035" t="s">
        <v>34034</v>
      </c>
    </row>
    <row r="34036" spans="1:1" x14ac:dyDescent="0.2">
      <c r="A34036" t="s">
        <v>34035</v>
      </c>
    </row>
    <row r="34037" spans="1:1" x14ac:dyDescent="0.2">
      <c r="A34037" t="s">
        <v>34036</v>
      </c>
    </row>
    <row r="34038" spans="1:1" x14ac:dyDescent="0.2">
      <c r="A34038" t="s">
        <v>34037</v>
      </c>
    </row>
    <row r="34039" spans="1:1" x14ac:dyDescent="0.2">
      <c r="A34039" t="s">
        <v>34038</v>
      </c>
    </row>
    <row r="34040" spans="1:1" x14ac:dyDescent="0.2">
      <c r="A34040" t="s">
        <v>34039</v>
      </c>
    </row>
    <row r="34041" spans="1:1" x14ac:dyDescent="0.2">
      <c r="A34041" t="s">
        <v>34040</v>
      </c>
    </row>
    <row r="34042" spans="1:1" x14ac:dyDescent="0.2">
      <c r="A34042" t="s">
        <v>34041</v>
      </c>
    </row>
    <row r="34043" spans="1:1" x14ac:dyDescent="0.2">
      <c r="A34043" t="s">
        <v>34042</v>
      </c>
    </row>
    <row r="34044" spans="1:1" x14ac:dyDescent="0.2">
      <c r="A34044" t="s">
        <v>34043</v>
      </c>
    </row>
    <row r="34045" spans="1:1" x14ac:dyDescent="0.2">
      <c r="A34045" t="s">
        <v>34044</v>
      </c>
    </row>
    <row r="34046" spans="1:1" x14ac:dyDescent="0.2">
      <c r="A34046" t="s">
        <v>34045</v>
      </c>
    </row>
    <row r="34047" spans="1:1" x14ac:dyDescent="0.2">
      <c r="A34047" t="s">
        <v>34046</v>
      </c>
    </row>
    <row r="34048" spans="1:1" x14ac:dyDescent="0.2">
      <c r="A34048" t="s">
        <v>34047</v>
      </c>
    </row>
    <row r="34049" spans="1:1" x14ac:dyDescent="0.2">
      <c r="A34049" t="s">
        <v>34048</v>
      </c>
    </row>
    <row r="34050" spans="1:1" x14ac:dyDescent="0.2">
      <c r="A34050" t="s">
        <v>34049</v>
      </c>
    </row>
    <row r="34051" spans="1:1" x14ac:dyDescent="0.2">
      <c r="A34051" t="s">
        <v>34050</v>
      </c>
    </row>
    <row r="34052" spans="1:1" x14ac:dyDescent="0.2">
      <c r="A34052" t="s">
        <v>34051</v>
      </c>
    </row>
    <row r="34053" spans="1:1" x14ac:dyDescent="0.2">
      <c r="A34053" t="s">
        <v>34052</v>
      </c>
    </row>
    <row r="34054" spans="1:1" x14ac:dyDescent="0.2">
      <c r="A34054" t="s">
        <v>34053</v>
      </c>
    </row>
    <row r="34055" spans="1:1" x14ac:dyDescent="0.2">
      <c r="A34055" t="s">
        <v>34054</v>
      </c>
    </row>
    <row r="34056" spans="1:1" x14ac:dyDescent="0.2">
      <c r="A34056" t="s">
        <v>34055</v>
      </c>
    </row>
    <row r="34057" spans="1:1" x14ac:dyDescent="0.2">
      <c r="A34057" t="s">
        <v>34056</v>
      </c>
    </row>
    <row r="34058" spans="1:1" x14ac:dyDescent="0.2">
      <c r="A34058" t="s">
        <v>34057</v>
      </c>
    </row>
    <row r="34059" spans="1:1" x14ac:dyDescent="0.2">
      <c r="A34059" t="s">
        <v>34058</v>
      </c>
    </row>
    <row r="34060" spans="1:1" x14ac:dyDescent="0.2">
      <c r="A34060" t="s">
        <v>34059</v>
      </c>
    </row>
    <row r="34061" spans="1:1" x14ac:dyDescent="0.2">
      <c r="A34061" t="s">
        <v>34060</v>
      </c>
    </row>
    <row r="34062" spans="1:1" x14ac:dyDescent="0.2">
      <c r="A34062" t="s">
        <v>34061</v>
      </c>
    </row>
    <row r="34063" spans="1:1" x14ac:dyDescent="0.2">
      <c r="A34063" t="s">
        <v>34062</v>
      </c>
    </row>
    <row r="34064" spans="1:1" x14ac:dyDescent="0.2">
      <c r="A34064" t="s">
        <v>34063</v>
      </c>
    </row>
    <row r="34065" spans="1:1" x14ac:dyDescent="0.2">
      <c r="A34065" t="s">
        <v>34064</v>
      </c>
    </row>
    <row r="34066" spans="1:1" x14ac:dyDescent="0.2">
      <c r="A34066" t="s">
        <v>34065</v>
      </c>
    </row>
    <row r="34067" spans="1:1" x14ac:dyDescent="0.2">
      <c r="A34067" t="s">
        <v>34066</v>
      </c>
    </row>
    <row r="34068" spans="1:1" x14ac:dyDescent="0.2">
      <c r="A34068" t="s">
        <v>34067</v>
      </c>
    </row>
    <row r="34069" spans="1:1" x14ac:dyDescent="0.2">
      <c r="A34069" t="s">
        <v>34068</v>
      </c>
    </row>
    <row r="34070" spans="1:1" x14ac:dyDescent="0.2">
      <c r="A34070" t="s">
        <v>34069</v>
      </c>
    </row>
    <row r="34071" spans="1:1" x14ac:dyDescent="0.2">
      <c r="A34071" t="s">
        <v>34070</v>
      </c>
    </row>
    <row r="34072" spans="1:1" x14ac:dyDescent="0.2">
      <c r="A34072" t="s">
        <v>34071</v>
      </c>
    </row>
    <row r="34073" spans="1:1" x14ac:dyDescent="0.2">
      <c r="A34073" t="s">
        <v>34072</v>
      </c>
    </row>
    <row r="34074" spans="1:1" x14ac:dyDescent="0.2">
      <c r="A34074" t="s">
        <v>34073</v>
      </c>
    </row>
    <row r="34075" spans="1:1" x14ac:dyDescent="0.2">
      <c r="A34075" t="s">
        <v>34074</v>
      </c>
    </row>
    <row r="34076" spans="1:1" x14ac:dyDescent="0.2">
      <c r="A34076" t="s">
        <v>34075</v>
      </c>
    </row>
    <row r="34077" spans="1:1" x14ac:dyDescent="0.2">
      <c r="A34077" t="s">
        <v>34076</v>
      </c>
    </row>
    <row r="34078" spans="1:1" x14ac:dyDescent="0.2">
      <c r="A34078" t="s">
        <v>34077</v>
      </c>
    </row>
    <row r="34079" spans="1:1" x14ac:dyDescent="0.2">
      <c r="A34079" t="s">
        <v>34078</v>
      </c>
    </row>
    <row r="34080" spans="1:1" x14ac:dyDescent="0.2">
      <c r="A34080" t="s">
        <v>34079</v>
      </c>
    </row>
    <row r="34081" spans="1:1" x14ac:dyDescent="0.2">
      <c r="A34081" t="s">
        <v>34080</v>
      </c>
    </row>
    <row r="34082" spans="1:1" x14ac:dyDescent="0.2">
      <c r="A34082" t="s">
        <v>34081</v>
      </c>
    </row>
    <row r="34083" spans="1:1" x14ac:dyDescent="0.2">
      <c r="A34083" t="s">
        <v>34082</v>
      </c>
    </row>
    <row r="34084" spans="1:1" x14ac:dyDescent="0.2">
      <c r="A34084" t="s">
        <v>34083</v>
      </c>
    </row>
    <row r="34085" spans="1:1" x14ac:dyDescent="0.2">
      <c r="A34085" t="s">
        <v>34084</v>
      </c>
    </row>
    <row r="34086" spans="1:1" x14ac:dyDescent="0.2">
      <c r="A34086" t="s">
        <v>34085</v>
      </c>
    </row>
    <row r="34087" spans="1:1" x14ac:dyDescent="0.2">
      <c r="A34087" t="s">
        <v>34086</v>
      </c>
    </row>
    <row r="34088" spans="1:1" x14ac:dyDescent="0.2">
      <c r="A34088" t="s">
        <v>34087</v>
      </c>
    </row>
    <row r="34089" spans="1:1" x14ac:dyDescent="0.2">
      <c r="A34089" t="s">
        <v>34088</v>
      </c>
    </row>
    <row r="34090" spans="1:1" x14ac:dyDescent="0.2">
      <c r="A34090" t="s">
        <v>34089</v>
      </c>
    </row>
    <row r="34091" spans="1:1" x14ac:dyDescent="0.2">
      <c r="A34091" t="s">
        <v>34090</v>
      </c>
    </row>
    <row r="34092" spans="1:1" x14ac:dyDescent="0.2">
      <c r="A34092" t="s">
        <v>34091</v>
      </c>
    </row>
    <row r="34093" spans="1:1" x14ac:dyDescent="0.2">
      <c r="A34093" t="s">
        <v>34092</v>
      </c>
    </row>
    <row r="34094" spans="1:1" x14ac:dyDescent="0.2">
      <c r="A34094" t="s">
        <v>34093</v>
      </c>
    </row>
    <row r="34095" spans="1:1" x14ac:dyDescent="0.2">
      <c r="A34095" t="s">
        <v>34094</v>
      </c>
    </row>
    <row r="34096" spans="1:1" x14ac:dyDescent="0.2">
      <c r="A34096" t="s">
        <v>34095</v>
      </c>
    </row>
    <row r="34097" spans="1:1" x14ac:dyDescent="0.2">
      <c r="A34097" t="s">
        <v>34096</v>
      </c>
    </row>
    <row r="34098" spans="1:1" x14ac:dyDescent="0.2">
      <c r="A34098" t="s">
        <v>34097</v>
      </c>
    </row>
    <row r="34099" spans="1:1" x14ac:dyDescent="0.2">
      <c r="A34099" t="s">
        <v>34098</v>
      </c>
    </row>
    <row r="34100" spans="1:1" x14ac:dyDescent="0.2">
      <c r="A34100" t="s">
        <v>34099</v>
      </c>
    </row>
    <row r="34101" spans="1:1" x14ac:dyDescent="0.2">
      <c r="A34101" t="s">
        <v>34100</v>
      </c>
    </row>
    <row r="34102" spans="1:1" x14ac:dyDescent="0.2">
      <c r="A34102" t="s">
        <v>34101</v>
      </c>
    </row>
    <row r="34103" spans="1:1" x14ac:dyDescent="0.2">
      <c r="A34103" t="s">
        <v>34102</v>
      </c>
    </row>
    <row r="34104" spans="1:1" x14ac:dyDescent="0.2">
      <c r="A34104" t="s">
        <v>34103</v>
      </c>
    </row>
    <row r="34105" spans="1:1" x14ac:dyDescent="0.2">
      <c r="A34105" t="s">
        <v>34104</v>
      </c>
    </row>
    <row r="34106" spans="1:1" x14ac:dyDescent="0.2">
      <c r="A34106" t="s">
        <v>34105</v>
      </c>
    </row>
    <row r="34107" spans="1:1" x14ac:dyDescent="0.2">
      <c r="A34107" t="s">
        <v>34106</v>
      </c>
    </row>
    <row r="34108" spans="1:1" x14ac:dyDescent="0.2">
      <c r="A34108" t="s">
        <v>34107</v>
      </c>
    </row>
    <row r="34109" spans="1:1" x14ac:dyDescent="0.2">
      <c r="A34109" t="s">
        <v>34108</v>
      </c>
    </row>
    <row r="34110" spans="1:1" x14ac:dyDescent="0.2">
      <c r="A34110" t="s">
        <v>34109</v>
      </c>
    </row>
    <row r="34111" spans="1:1" x14ac:dyDescent="0.2">
      <c r="A34111" t="s">
        <v>34110</v>
      </c>
    </row>
    <row r="34112" spans="1:1" x14ac:dyDescent="0.2">
      <c r="A34112" t="s">
        <v>34111</v>
      </c>
    </row>
    <row r="34113" spans="1:1" x14ac:dyDescent="0.2">
      <c r="A34113" t="s">
        <v>34112</v>
      </c>
    </row>
    <row r="34114" spans="1:1" x14ac:dyDescent="0.2">
      <c r="A34114" t="s">
        <v>34113</v>
      </c>
    </row>
    <row r="34115" spans="1:1" x14ac:dyDescent="0.2">
      <c r="A34115" t="s">
        <v>34114</v>
      </c>
    </row>
    <row r="34116" spans="1:1" x14ac:dyDescent="0.2">
      <c r="A34116" t="s">
        <v>34115</v>
      </c>
    </row>
    <row r="34117" spans="1:1" x14ac:dyDescent="0.2">
      <c r="A34117" t="s">
        <v>34116</v>
      </c>
    </row>
    <row r="34118" spans="1:1" x14ac:dyDescent="0.2">
      <c r="A34118" t="s">
        <v>34117</v>
      </c>
    </row>
    <row r="34119" spans="1:1" x14ac:dyDescent="0.2">
      <c r="A34119" t="s">
        <v>34118</v>
      </c>
    </row>
    <row r="34120" spans="1:1" x14ac:dyDescent="0.2">
      <c r="A34120" t="s">
        <v>34119</v>
      </c>
    </row>
    <row r="34121" spans="1:1" x14ac:dyDescent="0.2">
      <c r="A34121" t="s">
        <v>34120</v>
      </c>
    </row>
    <row r="34122" spans="1:1" x14ac:dyDescent="0.2">
      <c r="A34122" t="s">
        <v>34121</v>
      </c>
    </row>
    <row r="34123" spans="1:1" x14ac:dyDescent="0.2">
      <c r="A34123" t="s">
        <v>34122</v>
      </c>
    </row>
    <row r="34124" spans="1:1" x14ac:dyDescent="0.2">
      <c r="A34124" t="s">
        <v>34123</v>
      </c>
    </row>
    <row r="34125" spans="1:1" x14ac:dyDescent="0.2">
      <c r="A34125" t="s">
        <v>34124</v>
      </c>
    </row>
    <row r="34126" spans="1:1" x14ac:dyDescent="0.2">
      <c r="A34126" t="s">
        <v>34125</v>
      </c>
    </row>
    <row r="34127" spans="1:1" x14ac:dyDescent="0.2">
      <c r="A34127" t="s">
        <v>34126</v>
      </c>
    </row>
    <row r="34128" spans="1:1" x14ac:dyDescent="0.2">
      <c r="A34128" t="s">
        <v>34127</v>
      </c>
    </row>
    <row r="34129" spans="1:1" x14ac:dyDescent="0.2">
      <c r="A34129" t="s">
        <v>34128</v>
      </c>
    </row>
    <row r="34130" spans="1:1" x14ac:dyDescent="0.2">
      <c r="A34130" t="s">
        <v>34129</v>
      </c>
    </row>
    <row r="34131" spans="1:1" x14ac:dyDescent="0.2">
      <c r="A34131" t="s">
        <v>34130</v>
      </c>
    </row>
    <row r="34132" spans="1:1" x14ac:dyDescent="0.2">
      <c r="A34132" t="s">
        <v>34131</v>
      </c>
    </row>
    <row r="34133" spans="1:1" x14ac:dyDescent="0.2">
      <c r="A34133" t="s">
        <v>34132</v>
      </c>
    </row>
    <row r="34134" spans="1:1" x14ac:dyDescent="0.2">
      <c r="A34134" t="s">
        <v>34133</v>
      </c>
    </row>
    <row r="34135" spans="1:1" x14ac:dyDescent="0.2">
      <c r="A34135" t="s">
        <v>34134</v>
      </c>
    </row>
    <row r="34136" spans="1:1" x14ac:dyDescent="0.2">
      <c r="A34136" t="s">
        <v>34135</v>
      </c>
    </row>
    <row r="34137" spans="1:1" x14ac:dyDescent="0.2">
      <c r="A34137" t="s">
        <v>34136</v>
      </c>
    </row>
    <row r="34138" spans="1:1" x14ac:dyDescent="0.2">
      <c r="A34138" t="s">
        <v>34137</v>
      </c>
    </row>
    <row r="34139" spans="1:1" x14ac:dyDescent="0.2">
      <c r="A34139" t="s">
        <v>34138</v>
      </c>
    </row>
    <row r="34140" spans="1:1" x14ac:dyDescent="0.2">
      <c r="A34140" t="s">
        <v>34139</v>
      </c>
    </row>
    <row r="34141" spans="1:1" x14ac:dyDescent="0.2">
      <c r="A34141" t="s">
        <v>34140</v>
      </c>
    </row>
    <row r="34142" spans="1:1" x14ac:dyDescent="0.2">
      <c r="A34142" t="s">
        <v>34141</v>
      </c>
    </row>
    <row r="34143" spans="1:1" x14ac:dyDescent="0.2">
      <c r="A34143" t="s">
        <v>34142</v>
      </c>
    </row>
    <row r="34144" spans="1:1" x14ac:dyDescent="0.2">
      <c r="A34144" t="s">
        <v>34143</v>
      </c>
    </row>
    <row r="34145" spans="1:1" x14ac:dyDescent="0.2">
      <c r="A34145" t="s">
        <v>34144</v>
      </c>
    </row>
    <row r="34146" spans="1:1" x14ac:dyDescent="0.2">
      <c r="A34146" t="s">
        <v>34145</v>
      </c>
    </row>
    <row r="34147" spans="1:1" x14ac:dyDescent="0.2">
      <c r="A34147" t="s">
        <v>34146</v>
      </c>
    </row>
    <row r="34148" spans="1:1" x14ac:dyDescent="0.2">
      <c r="A34148" t="s">
        <v>34147</v>
      </c>
    </row>
    <row r="34149" spans="1:1" x14ac:dyDescent="0.2">
      <c r="A34149" t="s">
        <v>34148</v>
      </c>
    </row>
    <row r="34150" spans="1:1" x14ac:dyDescent="0.2">
      <c r="A34150" t="s">
        <v>34149</v>
      </c>
    </row>
    <row r="34151" spans="1:1" x14ac:dyDescent="0.2">
      <c r="A34151" t="s">
        <v>34150</v>
      </c>
    </row>
    <row r="34152" spans="1:1" x14ac:dyDescent="0.2">
      <c r="A34152" t="s">
        <v>34151</v>
      </c>
    </row>
    <row r="34153" spans="1:1" x14ac:dyDescent="0.2">
      <c r="A34153" t="s">
        <v>34152</v>
      </c>
    </row>
    <row r="34154" spans="1:1" x14ac:dyDescent="0.2">
      <c r="A34154" t="s">
        <v>34153</v>
      </c>
    </row>
    <row r="34155" spans="1:1" x14ac:dyDescent="0.2">
      <c r="A34155" t="s">
        <v>34154</v>
      </c>
    </row>
    <row r="34156" spans="1:1" x14ac:dyDescent="0.2">
      <c r="A34156" t="s">
        <v>34155</v>
      </c>
    </row>
    <row r="34157" spans="1:1" x14ac:dyDescent="0.2">
      <c r="A34157" t="s">
        <v>34156</v>
      </c>
    </row>
    <row r="34158" spans="1:1" x14ac:dyDescent="0.2">
      <c r="A34158" t="s">
        <v>34157</v>
      </c>
    </row>
    <row r="34159" spans="1:1" x14ac:dyDescent="0.2">
      <c r="A34159" t="s">
        <v>34158</v>
      </c>
    </row>
    <row r="34160" spans="1:1" x14ac:dyDescent="0.2">
      <c r="A34160" t="s">
        <v>34159</v>
      </c>
    </row>
    <row r="34161" spans="1:1" x14ac:dyDescent="0.2">
      <c r="A34161" t="s">
        <v>34160</v>
      </c>
    </row>
    <row r="34162" spans="1:1" x14ac:dyDescent="0.2">
      <c r="A34162" t="s">
        <v>34161</v>
      </c>
    </row>
    <row r="34163" spans="1:1" x14ac:dyDescent="0.2">
      <c r="A34163" t="s">
        <v>34162</v>
      </c>
    </row>
    <row r="34164" spans="1:1" x14ac:dyDescent="0.2">
      <c r="A34164" t="s">
        <v>34163</v>
      </c>
    </row>
    <row r="34165" spans="1:1" x14ac:dyDescent="0.2">
      <c r="A34165" t="s">
        <v>34164</v>
      </c>
    </row>
    <row r="34166" spans="1:1" x14ac:dyDescent="0.2">
      <c r="A34166" t="s">
        <v>34165</v>
      </c>
    </row>
    <row r="34167" spans="1:1" x14ac:dyDescent="0.2">
      <c r="A34167" t="s">
        <v>34166</v>
      </c>
    </row>
    <row r="34168" spans="1:1" x14ac:dyDescent="0.2">
      <c r="A34168" t="s">
        <v>34167</v>
      </c>
    </row>
    <row r="34169" spans="1:1" x14ac:dyDescent="0.2">
      <c r="A34169" t="s">
        <v>34168</v>
      </c>
    </row>
    <row r="34170" spans="1:1" x14ac:dyDescent="0.2">
      <c r="A34170" t="s">
        <v>34169</v>
      </c>
    </row>
    <row r="34171" spans="1:1" x14ac:dyDescent="0.2">
      <c r="A34171" t="s">
        <v>34170</v>
      </c>
    </row>
    <row r="34172" spans="1:1" x14ac:dyDescent="0.2">
      <c r="A34172" t="s">
        <v>34171</v>
      </c>
    </row>
    <row r="34173" spans="1:1" x14ac:dyDescent="0.2">
      <c r="A34173" t="s">
        <v>34172</v>
      </c>
    </row>
    <row r="34174" spans="1:1" x14ac:dyDescent="0.2">
      <c r="A34174" t="s">
        <v>34173</v>
      </c>
    </row>
    <row r="34175" spans="1:1" x14ac:dyDescent="0.2">
      <c r="A34175" t="s">
        <v>34174</v>
      </c>
    </row>
    <row r="34176" spans="1:1" x14ac:dyDescent="0.2">
      <c r="A34176" t="s">
        <v>34175</v>
      </c>
    </row>
    <row r="34177" spans="1:1" x14ac:dyDescent="0.2">
      <c r="A34177" t="s">
        <v>34176</v>
      </c>
    </row>
    <row r="34178" spans="1:1" x14ac:dyDescent="0.2">
      <c r="A34178" t="s">
        <v>34177</v>
      </c>
    </row>
    <row r="34179" spans="1:1" x14ac:dyDescent="0.2">
      <c r="A34179" t="s">
        <v>34178</v>
      </c>
    </row>
    <row r="34180" spans="1:1" x14ac:dyDescent="0.2">
      <c r="A34180" t="s">
        <v>34179</v>
      </c>
    </row>
    <row r="34181" spans="1:1" x14ac:dyDescent="0.2">
      <c r="A34181" t="s">
        <v>34180</v>
      </c>
    </row>
    <row r="34182" spans="1:1" x14ac:dyDescent="0.2">
      <c r="A34182" t="s">
        <v>34181</v>
      </c>
    </row>
    <row r="34183" spans="1:1" x14ac:dyDescent="0.2">
      <c r="A34183" t="s">
        <v>34182</v>
      </c>
    </row>
    <row r="34184" spans="1:1" x14ac:dyDescent="0.2">
      <c r="A34184" t="s">
        <v>34183</v>
      </c>
    </row>
    <row r="34185" spans="1:1" x14ac:dyDescent="0.2">
      <c r="A34185" t="s">
        <v>34184</v>
      </c>
    </row>
    <row r="34186" spans="1:1" x14ac:dyDescent="0.2">
      <c r="A34186" t="s">
        <v>34185</v>
      </c>
    </row>
    <row r="34187" spans="1:1" x14ac:dyDescent="0.2">
      <c r="A34187" t="s">
        <v>34186</v>
      </c>
    </row>
    <row r="34188" spans="1:1" x14ac:dyDescent="0.2">
      <c r="A34188" t="s">
        <v>34187</v>
      </c>
    </row>
    <row r="34189" spans="1:1" x14ac:dyDescent="0.2">
      <c r="A34189" t="s">
        <v>34188</v>
      </c>
    </row>
    <row r="34190" spans="1:1" x14ac:dyDescent="0.2">
      <c r="A34190" t="s">
        <v>34189</v>
      </c>
    </row>
    <row r="34191" spans="1:1" x14ac:dyDescent="0.2">
      <c r="A34191" t="s">
        <v>34190</v>
      </c>
    </row>
    <row r="34192" spans="1:1" x14ac:dyDescent="0.2">
      <c r="A34192" t="s">
        <v>34191</v>
      </c>
    </row>
    <row r="34193" spans="1:1" x14ac:dyDescent="0.2">
      <c r="A34193" t="s">
        <v>34192</v>
      </c>
    </row>
    <row r="34194" spans="1:1" x14ac:dyDescent="0.2">
      <c r="A34194" t="s">
        <v>34193</v>
      </c>
    </row>
    <row r="34195" spans="1:1" x14ac:dyDescent="0.2">
      <c r="A34195" t="s">
        <v>34194</v>
      </c>
    </row>
    <row r="34196" spans="1:1" x14ac:dyDescent="0.2">
      <c r="A34196" t="s">
        <v>34195</v>
      </c>
    </row>
    <row r="34197" spans="1:1" x14ac:dyDescent="0.2">
      <c r="A34197" t="s">
        <v>34196</v>
      </c>
    </row>
    <row r="34198" spans="1:1" x14ac:dyDescent="0.2">
      <c r="A34198" t="s">
        <v>34197</v>
      </c>
    </row>
    <row r="34199" spans="1:1" x14ac:dyDescent="0.2">
      <c r="A34199" t="s">
        <v>34198</v>
      </c>
    </row>
    <row r="34200" spans="1:1" x14ac:dyDescent="0.2">
      <c r="A34200" t="s">
        <v>34199</v>
      </c>
    </row>
    <row r="34201" spans="1:1" x14ac:dyDescent="0.2">
      <c r="A34201" t="s">
        <v>34200</v>
      </c>
    </row>
    <row r="34202" spans="1:1" x14ac:dyDescent="0.2">
      <c r="A34202" t="s">
        <v>34201</v>
      </c>
    </row>
    <row r="34203" spans="1:1" x14ac:dyDescent="0.2">
      <c r="A34203" t="s">
        <v>34202</v>
      </c>
    </row>
    <row r="34204" spans="1:1" x14ac:dyDescent="0.2">
      <c r="A34204" t="s">
        <v>34203</v>
      </c>
    </row>
    <row r="34205" spans="1:1" x14ac:dyDescent="0.2">
      <c r="A34205" t="s">
        <v>34204</v>
      </c>
    </row>
    <row r="34206" spans="1:1" x14ac:dyDescent="0.2">
      <c r="A34206" t="s">
        <v>34205</v>
      </c>
    </row>
    <row r="34207" spans="1:1" x14ac:dyDescent="0.2">
      <c r="A34207" t="s">
        <v>34206</v>
      </c>
    </row>
    <row r="34208" spans="1:1" x14ac:dyDescent="0.2">
      <c r="A34208" t="s">
        <v>34207</v>
      </c>
    </row>
    <row r="34209" spans="1:1" x14ac:dyDescent="0.2">
      <c r="A34209" t="s">
        <v>34208</v>
      </c>
    </row>
    <row r="34210" spans="1:1" x14ac:dyDescent="0.2">
      <c r="A34210" t="s">
        <v>34209</v>
      </c>
    </row>
    <row r="34211" spans="1:1" x14ac:dyDescent="0.2">
      <c r="A34211" t="s">
        <v>34210</v>
      </c>
    </row>
    <row r="34212" spans="1:1" x14ac:dyDescent="0.2">
      <c r="A34212" t="s">
        <v>34211</v>
      </c>
    </row>
    <row r="34213" spans="1:1" x14ac:dyDescent="0.2">
      <c r="A34213" t="s">
        <v>34212</v>
      </c>
    </row>
    <row r="34214" spans="1:1" x14ac:dyDescent="0.2">
      <c r="A34214" t="s">
        <v>34213</v>
      </c>
    </row>
    <row r="34215" spans="1:1" x14ac:dyDescent="0.2">
      <c r="A34215" t="s">
        <v>34214</v>
      </c>
    </row>
    <row r="34216" spans="1:1" x14ac:dyDescent="0.2">
      <c r="A34216" t="s">
        <v>34215</v>
      </c>
    </row>
    <row r="34217" spans="1:1" x14ac:dyDescent="0.2">
      <c r="A34217" t="s">
        <v>34216</v>
      </c>
    </row>
    <row r="34218" spans="1:1" x14ac:dyDescent="0.2">
      <c r="A34218" t="s">
        <v>34217</v>
      </c>
    </row>
    <row r="34219" spans="1:1" x14ac:dyDescent="0.2">
      <c r="A34219" t="s">
        <v>34218</v>
      </c>
    </row>
    <row r="34220" spans="1:1" x14ac:dyDescent="0.2">
      <c r="A34220" t="s">
        <v>34219</v>
      </c>
    </row>
    <row r="34221" spans="1:1" x14ac:dyDescent="0.2">
      <c r="A34221" t="s">
        <v>34220</v>
      </c>
    </row>
    <row r="34222" spans="1:1" x14ac:dyDescent="0.2">
      <c r="A34222" t="s">
        <v>34221</v>
      </c>
    </row>
    <row r="34223" spans="1:1" x14ac:dyDescent="0.2">
      <c r="A34223" t="s">
        <v>34222</v>
      </c>
    </row>
    <row r="34224" spans="1:1" x14ac:dyDescent="0.2">
      <c r="A34224" t="s">
        <v>34223</v>
      </c>
    </row>
    <row r="34225" spans="1:1" x14ac:dyDescent="0.2">
      <c r="A34225" t="s">
        <v>34224</v>
      </c>
    </row>
    <row r="34226" spans="1:1" x14ac:dyDescent="0.2">
      <c r="A34226" t="s">
        <v>34225</v>
      </c>
    </row>
    <row r="34227" spans="1:1" x14ac:dyDescent="0.2">
      <c r="A34227" t="s">
        <v>34226</v>
      </c>
    </row>
    <row r="34228" spans="1:1" x14ac:dyDescent="0.2">
      <c r="A34228" t="s">
        <v>34227</v>
      </c>
    </row>
    <row r="34229" spans="1:1" x14ac:dyDescent="0.2">
      <c r="A34229" t="s">
        <v>34228</v>
      </c>
    </row>
    <row r="34230" spans="1:1" x14ac:dyDescent="0.2">
      <c r="A34230" t="s">
        <v>34229</v>
      </c>
    </row>
    <row r="34231" spans="1:1" x14ac:dyDescent="0.2">
      <c r="A34231" t="s">
        <v>34230</v>
      </c>
    </row>
    <row r="34232" spans="1:1" x14ac:dyDescent="0.2">
      <c r="A34232" t="s">
        <v>34231</v>
      </c>
    </row>
    <row r="34233" spans="1:1" x14ac:dyDescent="0.2">
      <c r="A34233" t="s">
        <v>34232</v>
      </c>
    </row>
    <row r="34234" spans="1:1" x14ac:dyDescent="0.2">
      <c r="A34234" t="s">
        <v>34233</v>
      </c>
    </row>
    <row r="34235" spans="1:1" x14ac:dyDescent="0.2">
      <c r="A34235" t="s">
        <v>34234</v>
      </c>
    </row>
    <row r="34236" spans="1:1" x14ac:dyDescent="0.2">
      <c r="A34236" t="s">
        <v>34235</v>
      </c>
    </row>
    <row r="34237" spans="1:1" x14ac:dyDescent="0.2">
      <c r="A34237" t="s">
        <v>34236</v>
      </c>
    </row>
    <row r="34238" spans="1:1" x14ac:dyDescent="0.2">
      <c r="A34238" t="s">
        <v>34237</v>
      </c>
    </row>
    <row r="34239" spans="1:1" x14ac:dyDescent="0.2">
      <c r="A34239" t="s">
        <v>34238</v>
      </c>
    </row>
    <row r="34240" spans="1:1" x14ac:dyDescent="0.2">
      <c r="A34240" t="s">
        <v>34239</v>
      </c>
    </row>
    <row r="34241" spans="1:1" x14ac:dyDescent="0.2">
      <c r="A34241" t="s">
        <v>34240</v>
      </c>
    </row>
    <row r="34242" spans="1:1" x14ac:dyDescent="0.2">
      <c r="A34242" t="s">
        <v>34241</v>
      </c>
    </row>
    <row r="34243" spans="1:1" x14ac:dyDescent="0.2">
      <c r="A34243" t="s">
        <v>34242</v>
      </c>
    </row>
    <row r="34244" spans="1:1" x14ac:dyDescent="0.2">
      <c r="A34244" t="s">
        <v>34243</v>
      </c>
    </row>
    <row r="34245" spans="1:1" x14ac:dyDescent="0.2">
      <c r="A34245" t="s">
        <v>34244</v>
      </c>
    </row>
    <row r="34246" spans="1:1" x14ac:dyDescent="0.2">
      <c r="A34246" t="s">
        <v>34245</v>
      </c>
    </row>
    <row r="34247" spans="1:1" x14ac:dyDescent="0.2">
      <c r="A34247" t="s">
        <v>34246</v>
      </c>
    </row>
    <row r="34248" spans="1:1" x14ac:dyDescent="0.2">
      <c r="A34248" t="s">
        <v>34247</v>
      </c>
    </row>
    <row r="34249" spans="1:1" x14ac:dyDescent="0.2">
      <c r="A34249" t="s">
        <v>34248</v>
      </c>
    </row>
    <row r="34250" spans="1:1" x14ac:dyDescent="0.2">
      <c r="A34250" t="s">
        <v>34249</v>
      </c>
    </row>
    <row r="34251" spans="1:1" x14ac:dyDescent="0.2">
      <c r="A34251" t="s">
        <v>34250</v>
      </c>
    </row>
    <row r="34252" spans="1:1" x14ac:dyDescent="0.2">
      <c r="A34252" t="s">
        <v>34251</v>
      </c>
    </row>
    <row r="34253" spans="1:1" x14ac:dyDescent="0.2">
      <c r="A34253" t="s">
        <v>34252</v>
      </c>
    </row>
    <row r="34254" spans="1:1" x14ac:dyDescent="0.2">
      <c r="A34254" t="s">
        <v>34253</v>
      </c>
    </row>
    <row r="34255" spans="1:1" x14ac:dyDescent="0.2">
      <c r="A34255" t="s">
        <v>34254</v>
      </c>
    </row>
    <row r="34256" spans="1:1" x14ac:dyDescent="0.2">
      <c r="A34256" t="s">
        <v>34255</v>
      </c>
    </row>
    <row r="34257" spans="1:1" x14ac:dyDescent="0.2">
      <c r="A34257" t="s">
        <v>34256</v>
      </c>
    </row>
    <row r="34258" spans="1:1" x14ac:dyDescent="0.2">
      <c r="A34258" t="s">
        <v>34257</v>
      </c>
    </row>
    <row r="34259" spans="1:1" x14ac:dyDescent="0.2">
      <c r="A34259" t="s">
        <v>34258</v>
      </c>
    </row>
    <row r="34260" spans="1:1" x14ac:dyDescent="0.2">
      <c r="A34260" t="s">
        <v>34259</v>
      </c>
    </row>
    <row r="34261" spans="1:1" x14ac:dyDescent="0.2">
      <c r="A34261" t="s">
        <v>34260</v>
      </c>
    </row>
    <row r="34262" spans="1:1" x14ac:dyDescent="0.2">
      <c r="A34262" t="s">
        <v>34261</v>
      </c>
    </row>
    <row r="34263" spans="1:1" x14ac:dyDescent="0.2">
      <c r="A34263" t="s">
        <v>34262</v>
      </c>
    </row>
    <row r="34264" spans="1:1" x14ac:dyDescent="0.2">
      <c r="A34264" t="s">
        <v>34263</v>
      </c>
    </row>
    <row r="34265" spans="1:1" x14ac:dyDescent="0.2">
      <c r="A34265" t="s">
        <v>34264</v>
      </c>
    </row>
    <row r="34266" spans="1:1" x14ac:dyDescent="0.2">
      <c r="A34266" t="s">
        <v>34265</v>
      </c>
    </row>
    <row r="34267" spans="1:1" x14ac:dyDescent="0.2">
      <c r="A34267" t="s">
        <v>34266</v>
      </c>
    </row>
    <row r="34268" spans="1:1" x14ac:dyDescent="0.2">
      <c r="A34268" t="s">
        <v>34267</v>
      </c>
    </row>
    <row r="34269" spans="1:1" x14ac:dyDescent="0.2">
      <c r="A34269" t="s">
        <v>34268</v>
      </c>
    </row>
    <row r="34270" spans="1:1" x14ac:dyDescent="0.2">
      <c r="A34270" t="s">
        <v>34269</v>
      </c>
    </row>
    <row r="34271" spans="1:1" x14ac:dyDescent="0.2">
      <c r="A34271" t="s">
        <v>34270</v>
      </c>
    </row>
    <row r="34272" spans="1:1" x14ac:dyDescent="0.2">
      <c r="A34272" t="s">
        <v>34271</v>
      </c>
    </row>
    <row r="34273" spans="1:1" x14ac:dyDescent="0.2">
      <c r="A34273" t="s">
        <v>34272</v>
      </c>
    </row>
    <row r="34274" spans="1:1" x14ac:dyDescent="0.2">
      <c r="A34274" t="s">
        <v>34273</v>
      </c>
    </row>
    <row r="34275" spans="1:1" x14ac:dyDescent="0.2">
      <c r="A34275" t="s">
        <v>34274</v>
      </c>
    </row>
    <row r="34276" spans="1:1" x14ac:dyDescent="0.2">
      <c r="A34276" t="s">
        <v>34275</v>
      </c>
    </row>
    <row r="34277" spans="1:1" x14ac:dyDescent="0.2">
      <c r="A34277" t="s">
        <v>34276</v>
      </c>
    </row>
    <row r="34278" spans="1:1" x14ac:dyDescent="0.2">
      <c r="A34278" t="s">
        <v>34277</v>
      </c>
    </row>
    <row r="34279" spans="1:1" x14ac:dyDescent="0.2">
      <c r="A34279" t="s">
        <v>34278</v>
      </c>
    </row>
    <row r="34280" spans="1:1" x14ac:dyDescent="0.2">
      <c r="A34280" t="s">
        <v>34279</v>
      </c>
    </row>
    <row r="34281" spans="1:1" x14ac:dyDescent="0.2">
      <c r="A34281" t="s">
        <v>34280</v>
      </c>
    </row>
    <row r="34282" spans="1:1" x14ac:dyDescent="0.2">
      <c r="A34282" t="s">
        <v>34281</v>
      </c>
    </row>
    <row r="34283" spans="1:1" x14ac:dyDescent="0.2">
      <c r="A34283" t="s">
        <v>34282</v>
      </c>
    </row>
    <row r="34284" spans="1:1" x14ac:dyDescent="0.2">
      <c r="A34284" t="s">
        <v>34283</v>
      </c>
    </row>
    <row r="34285" spans="1:1" x14ac:dyDescent="0.2">
      <c r="A34285" t="s">
        <v>34284</v>
      </c>
    </row>
    <row r="34286" spans="1:1" x14ac:dyDescent="0.2">
      <c r="A34286" t="s">
        <v>34285</v>
      </c>
    </row>
    <row r="34287" spans="1:1" x14ac:dyDescent="0.2">
      <c r="A34287" t="s">
        <v>34286</v>
      </c>
    </row>
    <row r="34288" spans="1:1" x14ac:dyDescent="0.2">
      <c r="A34288" t="s">
        <v>34287</v>
      </c>
    </row>
    <row r="34289" spans="1:1" x14ac:dyDescent="0.2">
      <c r="A34289" t="s">
        <v>34288</v>
      </c>
    </row>
    <row r="34290" spans="1:1" x14ac:dyDescent="0.2">
      <c r="A34290" t="s">
        <v>34289</v>
      </c>
    </row>
    <row r="34291" spans="1:1" x14ac:dyDescent="0.2">
      <c r="A34291" t="s">
        <v>34290</v>
      </c>
    </row>
    <row r="34292" spans="1:1" x14ac:dyDescent="0.2">
      <c r="A34292" t="s">
        <v>34291</v>
      </c>
    </row>
    <row r="34293" spans="1:1" x14ac:dyDescent="0.2">
      <c r="A34293" t="s">
        <v>34292</v>
      </c>
    </row>
    <row r="34294" spans="1:1" x14ac:dyDescent="0.2">
      <c r="A34294" t="s">
        <v>34293</v>
      </c>
    </row>
    <row r="34295" spans="1:1" x14ac:dyDescent="0.2">
      <c r="A34295" t="s">
        <v>34294</v>
      </c>
    </row>
    <row r="34296" spans="1:1" x14ac:dyDescent="0.2">
      <c r="A34296" t="s">
        <v>34295</v>
      </c>
    </row>
    <row r="34297" spans="1:1" x14ac:dyDescent="0.2">
      <c r="A34297" t="s">
        <v>34296</v>
      </c>
    </row>
    <row r="34298" spans="1:1" x14ac:dyDescent="0.2">
      <c r="A34298" t="s">
        <v>34297</v>
      </c>
    </row>
    <row r="34299" spans="1:1" x14ac:dyDescent="0.2">
      <c r="A34299" t="s">
        <v>34298</v>
      </c>
    </row>
    <row r="34300" spans="1:1" x14ac:dyDescent="0.2">
      <c r="A34300" t="s">
        <v>34299</v>
      </c>
    </row>
    <row r="34301" spans="1:1" x14ac:dyDescent="0.2">
      <c r="A34301" t="s">
        <v>34300</v>
      </c>
    </row>
    <row r="34302" spans="1:1" x14ac:dyDescent="0.2">
      <c r="A34302" t="s">
        <v>34301</v>
      </c>
    </row>
    <row r="34303" spans="1:1" x14ac:dyDescent="0.2">
      <c r="A34303" t="s">
        <v>34302</v>
      </c>
    </row>
    <row r="34304" spans="1:1" x14ac:dyDescent="0.2">
      <c r="A34304" t="s">
        <v>34303</v>
      </c>
    </row>
    <row r="34305" spans="1:1" x14ac:dyDescent="0.2">
      <c r="A34305" t="s">
        <v>34304</v>
      </c>
    </row>
    <row r="34306" spans="1:1" x14ac:dyDescent="0.2">
      <c r="A34306" t="s">
        <v>34305</v>
      </c>
    </row>
    <row r="34307" spans="1:1" x14ac:dyDescent="0.2">
      <c r="A34307" t="s">
        <v>34306</v>
      </c>
    </row>
    <row r="34308" spans="1:1" x14ac:dyDescent="0.2">
      <c r="A34308" t="s">
        <v>34307</v>
      </c>
    </row>
    <row r="34309" spans="1:1" x14ac:dyDescent="0.2">
      <c r="A34309" t="s">
        <v>34308</v>
      </c>
    </row>
    <row r="34310" spans="1:1" x14ac:dyDescent="0.2">
      <c r="A34310" t="s">
        <v>34309</v>
      </c>
    </row>
    <row r="34311" spans="1:1" x14ac:dyDescent="0.2">
      <c r="A34311" t="s">
        <v>34310</v>
      </c>
    </row>
    <row r="34312" spans="1:1" x14ac:dyDescent="0.2">
      <c r="A34312" t="s">
        <v>34311</v>
      </c>
    </row>
    <row r="34313" spans="1:1" x14ac:dyDescent="0.2">
      <c r="A34313" t="s">
        <v>34312</v>
      </c>
    </row>
    <row r="34314" spans="1:1" x14ac:dyDescent="0.2">
      <c r="A34314" t="s">
        <v>34313</v>
      </c>
    </row>
    <row r="34315" spans="1:1" x14ac:dyDescent="0.2">
      <c r="A34315" t="s">
        <v>34314</v>
      </c>
    </row>
    <row r="34316" spans="1:1" x14ac:dyDescent="0.2">
      <c r="A34316" t="s">
        <v>34315</v>
      </c>
    </row>
    <row r="34317" spans="1:1" x14ac:dyDescent="0.2">
      <c r="A34317" t="s">
        <v>34316</v>
      </c>
    </row>
    <row r="34318" spans="1:1" x14ac:dyDescent="0.2">
      <c r="A34318" t="s">
        <v>34317</v>
      </c>
    </row>
    <row r="34319" spans="1:1" x14ac:dyDescent="0.2">
      <c r="A34319" t="s">
        <v>34318</v>
      </c>
    </row>
    <row r="34320" spans="1:1" x14ac:dyDescent="0.2">
      <c r="A34320" t="s">
        <v>34319</v>
      </c>
    </row>
    <row r="34321" spans="1:1" x14ac:dyDescent="0.2">
      <c r="A34321" t="s">
        <v>34320</v>
      </c>
    </row>
    <row r="34322" spans="1:1" x14ac:dyDescent="0.2">
      <c r="A34322" t="s">
        <v>34321</v>
      </c>
    </row>
    <row r="34323" spans="1:1" x14ac:dyDescent="0.2">
      <c r="A34323" t="s">
        <v>34322</v>
      </c>
    </row>
    <row r="34324" spans="1:1" x14ac:dyDescent="0.2">
      <c r="A34324" t="s">
        <v>34323</v>
      </c>
    </row>
    <row r="34325" spans="1:1" x14ac:dyDescent="0.2">
      <c r="A34325" t="s">
        <v>34324</v>
      </c>
    </row>
    <row r="34326" spans="1:1" x14ac:dyDescent="0.2">
      <c r="A34326" t="s">
        <v>34325</v>
      </c>
    </row>
    <row r="34327" spans="1:1" x14ac:dyDescent="0.2">
      <c r="A34327" t="s">
        <v>34326</v>
      </c>
    </row>
    <row r="34328" spans="1:1" x14ac:dyDescent="0.2">
      <c r="A34328" t="s">
        <v>34327</v>
      </c>
    </row>
    <row r="34329" spans="1:1" x14ac:dyDescent="0.2">
      <c r="A34329" t="s">
        <v>34328</v>
      </c>
    </row>
    <row r="34330" spans="1:1" x14ac:dyDescent="0.2">
      <c r="A34330" t="s">
        <v>34329</v>
      </c>
    </row>
    <row r="34331" spans="1:1" x14ac:dyDescent="0.2">
      <c r="A34331" t="s">
        <v>34330</v>
      </c>
    </row>
    <row r="34332" spans="1:1" x14ac:dyDescent="0.2">
      <c r="A34332" t="s">
        <v>34331</v>
      </c>
    </row>
    <row r="34333" spans="1:1" x14ac:dyDescent="0.2">
      <c r="A34333" t="s">
        <v>34332</v>
      </c>
    </row>
    <row r="34334" spans="1:1" x14ac:dyDescent="0.2">
      <c r="A34334" t="s">
        <v>34333</v>
      </c>
    </row>
    <row r="34335" spans="1:1" x14ac:dyDescent="0.2">
      <c r="A34335" t="s">
        <v>34334</v>
      </c>
    </row>
    <row r="34336" spans="1:1" x14ac:dyDescent="0.2">
      <c r="A34336" t="s">
        <v>34335</v>
      </c>
    </row>
    <row r="34337" spans="1:1" x14ac:dyDescent="0.2">
      <c r="A34337" t="s">
        <v>34336</v>
      </c>
    </row>
    <row r="34338" spans="1:1" x14ac:dyDescent="0.2">
      <c r="A34338" t="s">
        <v>34337</v>
      </c>
    </row>
    <row r="34339" spans="1:1" x14ac:dyDescent="0.2">
      <c r="A34339" t="s">
        <v>34338</v>
      </c>
    </row>
    <row r="34340" spans="1:1" x14ac:dyDescent="0.2">
      <c r="A34340" t="s">
        <v>34339</v>
      </c>
    </row>
    <row r="34341" spans="1:1" x14ac:dyDescent="0.2">
      <c r="A34341" t="s">
        <v>34340</v>
      </c>
    </row>
    <row r="34342" spans="1:1" x14ac:dyDescent="0.2">
      <c r="A34342" t="s">
        <v>34341</v>
      </c>
    </row>
    <row r="34343" spans="1:1" x14ac:dyDescent="0.2">
      <c r="A34343" t="s">
        <v>34342</v>
      </c>
    </row>
    <row r="34344" spans="1:1" x14ac:dyDescent="0.2">
      <c r="A34344" t="s">
        <v>34343</v>
      </c>
    </row>
    <row r="34345" spans="1:1" x14ac:dyDescent="0.2">
      <c r="A34345" t="s">
        <v>34344</v>
      </c>
    </row>
    <row r="34346" spans="1:1" x14ac:dyDescent="0.2">
      <c r="A34346" t="s">
        <v>34345</v>
      </c>
    </row>
    <row r="34347" spans="1:1" x14ac:dyDescent="0.2">
      <c r="A34347" t="s">
        <v>34346</v>
      </c>
    </row>
    <row r="34348" spans="1:1" x14ac:dyDescent="0.2">
      <c r="A34348" t="s">
        <v>34347</v>
      </c>
    </row>
    <row r="34349" spans="1:1" x14ac:dyDescent="0.2">
      <c r="A34349" t="s">
        <v>34348</v>
      </c>
    </row>
    <row r="34350" spans="1:1" x14ac:dyDescent="0.2">
      <c r="A34350" t="s">
        <v>34349</v>
      </c>
    </row>
    <row r="34351" spans="1:1" x14ac:dyDescent="0.2">
      <c r="A34351" t="s">
        <v>34350</v>
      </c>
    </row>
    <row r="34352" spans="1:1" x14ac:dyDescent="0.2">
      <c r="A34352" t="s">
        <v>34351</v>
      </c>
    </row>
    <row r="34353" spans="1:1" x14ac:dyDescent="0.2">
      <c r="A34353" t="s">
        <v>34352</v>
      </c>
    </row>
    <row r="34354" spans="1:1" x14ac:dyDescent="0.2">
      <c r="A34354" t="s">
        <v>34353</v>
      </c>
    </row>
    <row r="34355" spans="1:1" x14ac:dyDescent="0.2">
      <c r="A34355" t="s">
        <v>34354</v>
      </c>
    </row>
    <row r="34356" spans="1:1" x14ac:dyDescent="0.2">
      <c r="A34356" t="s">
        <v>34355</v>
      </c>
    </row>
    <row r="34357" spans="1:1" x14ac:dyDescent="0.2">
      <c r="A34357" t="s">
        <v>34356</v>
      </c>
    </row>
    <row r="34358" spans="1:1" x14ac:dyDescent="0.2">
      <c r="A34358" t="s">
        <v>34357</v>
      </c>
    </row>
    <row r="34359" spans="1:1" x14ac:dyDescent="0.2">
      <c r="A34359" t="s">
        <v>34358</v>
      </c>
    </row>
    <row r="34360" spans="1:1" x14ac:dyDescent="0.2">
      <c r="A34360" t="s">
        <v>34359</v>
      </c>
    </row>
    <row r="34361" spans="1:1" x14ac:dyDescent="0.2">
      <c r="A34361" t="s">
        <v>34360</v>
      </c>
    </row>
    <row r="34362" spans="1:1" x14ac:dyDescent="0.2">
      <c r="A34362" t="s">
        <v>34361</v>
      </c>
    </row>
    <row r="34363" spans="1:1" x14ac:dyDescent="0.2">
      <c r="A34363" t="s">
        <v>34362</v>
      </c>
    </row>
    <row r="34364" spans="1:1" x14ac:dyDescent="0.2">
      <c r="A34364" t="s">
        <v>34363</v>
      </c>
    </row>
    <row r="34365" spans="1:1" x14ac:dyDescent="0.2">
      <c r="A34365" t="s">
        <v>34364</v>
      </c>
    </row>
    <row r="34366" spans="1:1" x14ac:dyDescent="0.2">
      <c r="A34366" t="s">
        <v>34365</v>
      </c>
    </row>
    <row r="34367" spans="1:1" x14ac:dyDescent="0.2">
      <c r="A34367" t="s">
        <v>34366</v>
      </c>
    </row>
    <row r="34368" spans="1:1" x14ac:dyDescent="0.2">
      <c r="A34368" t="s">
        <v>34367</v>
      </c>
    </row>
    <row r="34369" spans="1:1" x14ac:dyDescent="0.2">
      <c r="A34369" t="s">
        <v>34368</v>
      </c>
    </row>
    <row r="34370" spans="1:1" x14ac:dyDescent="0.2">
      <c r="A34370" t="s">
        <v>34369</v>
      </c>
    </row>
    <row r="34371" spans="1:1" x14ac:dyDescent="0.2">
      <c r="A34371" t="s">
        <v>34370</v>
      </c>
    </row>
    <row r="34372" spans="1:1" x14ac:dyDescent="0.2">
      <c r="A34372" t="s">
        <v>34371</v>
      </c>
    </row>
    <row r="34373" spans="1:1" x14ac:dyDescent="0.2">
      <c r="A34373" t="s">
        <v>34372</v>
      </c>
    </row>
    <row r="34374" spans="1:1" x14ac:dyDescent="0.2">
      <c r="A34374" t="s">
        <v>34373</v>
      </c>
    </row>
    <row r="34375" spans="1:1" x14ac:dyDescent="0.2">
      <c r="A34375" t="s">
        <v>34374</v>
      </c>
    </row>
    <row r="34376" spans="1:1" x14ac:dyDescent="0.2">
      <c r="A34376" t="s">
        <v>34375</v>
      </c>
    </row>
    <row r="34377" spans="1:1" x14ac:dyDescent="0.2">
      <c r="A34377" t="s">
        <v>34376</v>
      </c>
    </row>
    <row r="34378" spans="1:1" x14ac:dyDescent="0.2">
      <c r="A34378" t="s">
        <v>34377</v>
      </c>
    </row>
    <row r="34379" spans="1:1" x14ac:dyDescent="0.2">
      <c r="A34379" t="s">
        <v>34378</v>
      </c>
    </row>
    <row r="34380" spans="1:1" x14ac:dyDescent="0.2">
      <c r="A34380" t="s">
        <v>34379</v>
      </c>
    </row>
    <row r="34381" spans="1:1" x14ac:dyDescent="0.2">
      <c r="A34381" t="s">
        <v>34380</v>
      </c>
    </row>
    <row r="34382" spans="1:1" x14ac:dyDescent="0.2">
      <c r="A34382" t="s">
        <v>34381</v>
      </c>
    </row>
    <row r="34383" spans="1:1" x14ac:dyDescent="0.2">
      <c r="A34383" t="s">
        <v>34382</v>
      </c>
    </row>
    <row r="34384" spans="1:1" x14ac:dyDescent="0.2">
      <c r="A34384" t="s">
        <v>34383</v>
      </c>
    </row>
    <row r="34385" spans="1:1" x14ac:dyDescent="0.2">
      <c r="A34385" t="s">
        <v>34384</v>
      </c>
    </row>
    <row r="34386" spans="1:1" x14ac:dyDescent="0.2">
      <c r="A34386" t="s">
        <v>34385</v>
      </c>
    </row>
    <row r="34387" spans="1:1" x14ac:dyDescent="0.2">
      <c r="A34387" t="s">
        <v>34386</v>
      </c>
    </row>
    <row r="34388" spans="1:1" x14ac:dyDescent="0.2">
      <c r="A34388" t="s">
        <v>34387</v>
      </c>
    </row>
    <row r="34389" spans="1:1" x14ac:dyDescent="0.2">
      <c r="A34389" t="s">
        <v>34388</v>
      </c>
    </row>
    <row r="34390" spans="1:1" x14ac:dyDescent="0.2">
      <c r="A34390" t="s">
        <v>34389</v>
      </c>
    </row>
    <row r="34391" spans="1:1" x14ac:dyDescent="0.2">
      <c r="A34391" t="s">
        <v>34390</v>
      </c>
    </row>
    <row r="34392" spans="1:1" x14ac:dyDescent="0.2">
      <c r="A34392" t="s">
        <v>34391</v>
      </c>
    </row>
    <row r="34393" spans="1:1" x14ac:dyDescent="0.2">
      <c r="A34393" t="s">
        <v>34392</v>
      </c>
    </row>
    <row r="34394" spans="1:1" x14ac:dyDescent="0.2">
      <c r="A34394" t="s">
        <v>34393</v>
      </c>
    </row>
    <row r="34395" spans="1:1" x14ac:dyDescent="0.2">
      <c r="A34395" t="s">
        <v>34394</v>
      </c>
    </row>
    <row r="34396" spans="1:1" x14ac:dyDescent="0.2">
      <c r="A34396" t="s">
        <v>34395</v>
      </c>
    </row>
    <row r="34397" spans="1:1" x14ac:dyDescent="0.2">
      <c r="A34397" t="s">
        <v>34396</v>
      </c>
    </row>
    <row r="34398" spans="1:1" x14ac:dyDescent="0.2">
      <c r="A34398" t="s">
        <v>34397</v>
      </c>
    </row>
    <row r="34399" spans="1:1" x14ac:dyDescent="0.2">
      <c r="A34399" t="s">
        <v>34398</v>
      </c>
    </row>
    <row r="34400" spans="1:1" x14ac:dyDescent="0.2">
      <c r="A34400" t="s">
        <v>34399</v>
      </c>
    </row>
    <row r="34401" spans="1:1" x14ac:dyDescent="0.2">
      <c r="A34401" t="s">
        <v>34400</v>
      </c>
    </row>
    <row r="34402" spans="1:1" x14ac:dyDescent="0.2">
      <c r="A34402" t="s">
        <v>34401</v>
      </c>
    </row>
    <row r="34403" spans="1:1" x14ac:dyDescent="0.2">
      <c r="A34403" t="s">
        <v>34402</v>
      </c>
    </row>
    <row r="34404" spans="1:1" x14ac:dyDescent="0.2">
      <c r="A34404" t="s">
        <v>34403</v>
      </c>
    </row>
    <row r="34405" spans="1:1" x14ac:dyDescent="0.2">
      <c r="A34405" t="s">
        <v>34404</v>
      </c>
    </row>
    <row r="34406" spans="1:1" x14ac:dyDescent="0.2">
      <c r="A34406" t="s">
        <v>34405</v>
      </c>
    </row>
    <row r="34407" spans="1:1" x14ac:dyDescent="0.2">
      <c r="A34407" t="s">
        <v>34406</v>
      </c>
    </row>
    <row r="34408" spans="1:1" x14ac:dyDescent="0.2">
      <c r="A34408" t="s">
        <v>34407</v>
      </c>
    </row>
    <row r="34409" spans="1:1" x14ac:dyDescent="0.2">
      <c r="A34409" t="s">
        <v>34408</v>
      </c>
    </row>
    <row r="34410" spans="1:1" x14ac:dyDescent="0.2">
      <c r="A34410" t="s">
        <v>34409</v>
      </c>
    </row>
    <row r="34411" spans="1:1" x14ac:dyDescent="0.2">
      <c r="A34411" t="s">
        <v>34410</v>
      </c>
    </row>
    <row r="34412" spans="1:1" x14ac:dyDescent="0.2">
      <c r="A34412" t="s">
        <v>34411</v>
      </c>
    </row>
    <row r="34413" spans="1:1" x14ac:dyDescent="0.2">
      <c r="A34413" t="s">
        <v>34412</v>
      </c>
    </row>
    <row r="34414" spans="1:1" x14ac:dyDescent="0.2">
      <c r="A34414" t="s">
        <v>34413</v>
      </c>
    </row>
    <row r="34415" spans="1:1" x14ac:dyDescent="0.2">
      <c r="A34415" t="s">
        <v>34414</v>
      </c>
    </row>
    <row r="34416" spans="1:1" x14ac:dyDescent="0.2">
      <c r="A34416" t="s">
        <v>34415</v>
      </c>
    </row>
    <row r="34417" spans="1:1" x14ac:dyDescent="0.2">
      <c r="A34417" t="s">
        <v>34416</v>
      </c>
    </row>
    <row r="34418" spans="1:1" x14ac:dyDescent="0.2">
      <c r="A34418" t="s">
        <v>34417</v>
      </c>
    </row>
    <row r="34419" spans="1:1" x14ac:dyDescent="0.2">
      <c r="A34419" t="s">
        <v>34418</v>
      </c>
    </row>
    <row r="34420" spans="1:1" x14ac:dyDescent="0.2">
      <c r="A34420" t="s">
        <v>34419</v>
      </c>
    </row>
    <row r="34421" spans="1:1" x14ac:dyDescent="0.2">
      <c r="A34421" t="s">
        <v>34420</v>
      </c>
    </row>
    <row r="34422" spans="1:1" x14ac:dyDescent="0.2">
      <c r="A34422" t="s">
        <v>34421</v>
      </c>
    </row>
    <row r="34423" spans="1:1" x14ac:dyDescent="0.2">
      <c r="A34423" t="s">
        <v>34422</v>
      </c>
    </row>
    <row r="34424" spans="1:1" x14ac:dyDescent="0.2">
      <c r="A34424" t="s">
        <v>34423</v>
      </c>
    </row>
    <row r="34425" spans="1:1" x14ac:dyDescent="0.2">
      <c r="A34425" t="s">
        <v>34424</v>
      </c>
    </row>
    <row r="34426" spans="1:1" x14ac:dyDescent="0.2">
      <c r="A34426" t="s">
        <v>34425</v>
      </c>
    </row>
    <row r="34427" spans="1:1" x14ac:dyDescent="0.2">
      <c r="A34427" t="s">
        <v>34426</v>
      </c>
    </row>
    <row r="34428" spans="1:1" x14ac:dyDescent="0.2">
      <c r="A34428" t="s">
        <v>34427</v>
      </c>
    </row>
    <row r="34429" spans="1:1" x14ac:dyDescent="0.2">
      <c r="A34429" t="s">
        <v>34428</v>
      </c>
    </row>
    <row r="34430" spans="1:1" x14ac:dyDescent="0.2">
      <c r="A34430" t="s">
        <v>34429</v>
      </c>
    </row>
    <row r="34431" spans="1:1" x14ac:dyDescent="0.2">
      <c r="A34431" t="s">
        <v>34430</v>
      </c>
    </row>
    <row r="34432" spans="1:1" x14ac:dyDescent="0.2">
      <c r="A34432" t="s">
        <v>34431</v>
      </c>
    </row>
    <row r="34433" spans="1:1" x14ac:dyDescent="0.2">
      <c r="A34433" t="s">
        <v>34432</v>
      </c>
    </row>
    <row r="34434" spans="1:1" x14ac:dyDescent="0.2">
      <c r="A34434" t="s">
        <v>34433</v>
      </c>
    </row>
    <row r="34435" spans="1:1" x14ac:dyDescent="0.2">
      <c r="A34435" t="s">
        <v>34434</v>
      </c>
    </row>
    <row r="34436" spans="1:1" x14ac:dyDescent="0.2">
      <c r="A34436" t="s">
        <v>34435</v>
      </c>
    </row>
    <row r="34437" spans="1:1" x14ac:dyDescent="0.2">
      <c r="A34437" t="s">
        <v>34436</v>
      </c>
    </row>
    <row r="34438" spans="1:1" x14ac:dyDescent="0.2">
      <c r="A34438" t="s">
        <v>34437</v>
      </c>
    </row>
    <row r="34439" spans="1:1" x14ac:dyDescent="0.2">
      <c r="A34439" t="s">
        <v>34438</v>
      </c>
    </row>
    <row r="34440" spans="1:1" x14ac:dyDescent="0.2">
      <c r="A34440" t="s">
        <v>34439</v>
      </c>
    </row>
    <row r="34441" spans="1:1" x14ac:dyDescent="0.2">
      <c r="A34441" t="s">
        <v>34440</v>
      </c>
    </row>
    <row r="34442" spans="1:1" x14ac:dyDescent="0.2">
      <c r="A34442" t="s">
        <v>34441</v>
      </c>
    </row>
    <row r="34443" spans="1:1" x14ac:dyDescent="0.2">
      <c r="A34443" t="s">
        <v>34442</v>
      </c>
    </row>
    <row r="34444" spans="1:1" x14ac:dyDescent="0.2">
      <c r="A34444" t="s">
        <v>34443</v>
      </c>
    </row>
    <row r="34445" spans="1:1" x14ac:dyDescent="0.2">
      <c r="A34445" t="s">
        <v>34444</v>
      </c>
    </row>
    <row r="34446" spans="1:1" x14ac:dyDescent="0.2">
      <c r="A34446" t="s">
        <v>34445</v>
      </c>
    </row>
    <row r="34447" spans="1:1" x14ac:dyDescent="0.2">
      <c r="A34447" t="s">
        <v>34446</v>
      </c>
    </row>
    <row r="34448" spans="1:1" x14ac:dyDescent="0.2">
      <c r="A34448" t="s">
        <v>34447</v>
      </c>
    </row>
    <row r="34449" spans="1:1" x14ac:dyDescent="0.2">
      <c r="A34449" t="s">
        <v>34448</v>
      </c>
    </row>
    <row r="34450" spans="1:1" x14ac:dyDescent="0.2">
      <c r="A34450" t="s">
        <v>34449</v>
      </c>
    </row>
    <row r="34451" spans="1:1" x14ac:dyDescent="0.2">
      <c r="A34451" t="s">
        <v>34450</v>
      </c>
    </row>
    <row r="34452" spans="1:1" x14ac:dyDescent="0.2">
      <c r="A34452" t="s">
        <v>34451</v>
      </c>
    </row>
    <row r="34453" spans="1:1" x14ac:dyDescent="0.2">
      <c r="A34453" t="s">
        <v>34452</v>
      </c>
    </row>
    <row r="34454" spans="1:1" x14ac:dyDescent="0.2">
      <c r="A34454" t="s">
        <v>34453</v>
      </c>
    </row>
    <row r="34455" spans="1:1" x14ac:dyDescent="0.2">
      <c r="A34455" t="s">
        <v>34454</v>
      </c>
    </row>
    <row r="34456" spans="1:1" x14ac:dyDescent="0.2">
      <c r="A34456" t="s">
        <v>34455</v>
      </c>
    </row>
    <row r="34457" spans="1:1" x14ac:dyDescent="0.2">
      <c r="A34457" t="s">
        <v>34456</v>
      </c>
    </row>
    <row r="34458" spans="1:1" x14ac:dyDescent="0.2">
      <c r="A34458" t="s">
        <v>34457</v>
      </c>
    </row>
    <row r="34459" spans="1:1" x14ac:dyDescent="0.2">
      <c r="A34459" t="s">
        <v>34458</v>
      </c>
    </row>
    <row r="34460" spans="1:1" x14ac:dyDescent="0.2">
      <c r="A34460" t="s">
        <v>34459</v>
      </c>
    </row>
    <row r="34461" spans="1:1" x14ac:dyDescent="0.2">
      <c r="A34461" t="s">
        <v>34460</v>
      </c>
    </row>
    <row r="34462" spans="1:1" x14ac:dyDescent="0.2">
      <c r="A34462" t="s">
        <v>34461</v>
      </c>
    </row>
    <row r="34463" spans="1:1" x14ac:dyDescent="0.2">
      <c r="A34463" t="s">
        <v>34462</v>
      </c>
    </row>
    <row r="34464" spans="1:1" x14ac:dyDescent="0.2">
      <c r="A34464" t="s">
        <v>34463</v>
      </c>
    </row>
    <row r="34465" spans="1:1" x14ac:dyDescent="0.2">
      <c r="A34465" t="s">
        <v>34464</v>
      </c>
    </row>
    <row r="34466" spans="1:1" x14ac:dyDescent="0.2">
      <c r="A34466" t="s">
        <v>34465</v>
      </c>
    </row>
    <row r="34467" spans="1:1" x14ac:dyDescent="0.2">
      <c r="A34467" t="s">
        <v>34466</v>
      </c>
    </row>
    <row r="34468" spans="1:1" x14ac:dyDescent="0.2">
      <c r="A34468" t="s">
        <v>34467</v>
      </c>
    </row>
    <row r="34469" spans="1:1" x14ac:dyDescent="0.2">
      <c r="A34469" t="s">
        <v>34468</v>
      </c>
    </row>
    <row r="34470" spans="1:1" x14ac:dyDescent="0.2">
      <c r="A34470" t="s">
        <v>34469</v>
      </c>
    </row>
    <row r="34471" spans="1:1" x14ac:dyDescent="0.2">
      <c r="A34471" t="s">
        <v>34470</v>
      </c>
    </row>
    <row r="34472" spans="1:1" x14ac:dyDescent="0.2">
      <c r="A34472" t="s">
        <v>34471</v>
      </c>
    </row>
    <row r="34473" spans="1:1" x14ac:dyDescent="0.2">
      <c r="A34473" t="s">
        <v>34472</v>
      </c>
    </row>
    <row r="34474" spans="1:1" x14ac:dyDescent="0.2">
      <c r="A34474" t="s">
        <v>34473</v>
      </c>
    </row>
    <row r="34475" spans="1:1" x14ac:dyDescent="0.2">
      <c r="A34475" t="s">
        <v>34474</v>
      </c>
    </row>
    <row r="34476" spans="1:1" x14ac:dyDescent="0.2">
      <c r="A34476" t="s">
        <v>34475</v>
      </c>
    </row>
    <row r="34477" spans="1:1" x14ac:dyDescent="0.2">
      <c r="A34477" t="s">
        <v>34476</v>
      </c>
    </row>
    <row r="34478" spans="1:1" x14ac:dyDescent="0.2">
      <c r="A34478" t="s">
        <v>34477</v>
      </c>
    </row>
    <row r="34479" spans="1:1" x14ac:dyDescent="0.2">
      <c r="A34479" t="s">
        <v>34478</v>
      </c>
    </row>
    <row r="34480" spans="1:1" x14ac:dyDescent="0.2">
      <c r="A34480" t="s">
        <v>34479</v>
      </c>
    </row>
    <row r="34481" spans="1:1" x14ac:dyDescent="0.2">
      <c r="A34481" t="s">
        <v>34480</v>
      </c>
    </row>
    <row r="34482" spans="1:1" x14ac:dyDescent="0.2">
      <c r="A34482" t="s">
        <v>34481</v>
      </c>
    </row>
    <row r="34483" spans="1:1" x14ac:dyDescent="0.2">
      <c r="A34483" t="s">
        <v>34482</v>
      </c>
    </row>
    <row r="34484" spans="1:1" x14ac:dyDescent="0.2">
      <c r="A34484" t="s">
        <v>34483</v>
      </c>
    </row>
    <row r="34485" spans="1:1" x14ac:dyDescent="0.2">
      <c r="A34485" t="s">
        <v>34484</v>
      </c>
    </row>
    <row r="34486" spans="1:1" x14ac:dyDescent="0.2">
      <c r="A34486" t="s">
        <v>34485</v>
      </c>
    </row>
    <row r="34487" spans="1:1" x14ac:dyDescent="0.2">
      <c r="A34487" t="s">
        <v>34486</v>
      </c>
    </row>
    <row r="34488" spans="1:1" x14ac:dyDescent="0.2">
      <c r="A34488" t="s">
        <v>34487</v>
      </c>
    </row>
    <row r="34489" spans="1:1" x14ac:dyDescent="0.2">
      <c r="A34489" t="s">
        <v>34488</v>
      </c>
    </row>
    <row r="34490" spans="1:1" x14ac:dyDescent="0.2">
      <c r="A34490" t="s">
        <v>34489</v>
      </c>
    </row>
    <row r="34491" spans="1:1" x14ac:dyDescent="0.2">
      <c r="A34491" t="s">
        <v>34490</v>
      </c>
    </row>
    <row r="34492" spans="1:1" x14ac:dyDescent="0.2">
      <c r="A34492" t="s">
        <v>34491</v>
      </c>
    </row>
    <row r="34493" spans="1:1" x14ac:dyDescent="0.2">
      <c r="A34493" t="s">
        <v>34492</v>
      </c>
    </row>
    <row r="34494" spans="1:1" x14ac:dyDescent="0.2">
      <c r="A34494" t="s">
        <v>34493</v>
      </c>
    </row>
    <row r="34495" spans="1:1" x14ac:dyDescent="0.2">
      <c r="A34495" t="s">
        <v>34494</v>
      </c>
    </row>
    <row r="34496" spans="1:1" x14ac:dyDescent="0.2">
      <c r="A34496" t="s">
        <v>34495</v>
      </c>
    </row>
    <row r="34497" spans="1:1" x14ac:dyDescent="0.2">
      <c r="A34497" t="s">
        <v>34496</v>
      </c>
    </row>
    <row r="34498" spans="1:1" x14ac:dyDescent="0.2">
      <c r="A34498" t="s">
        <v>34497</v>
      </c>
    </row>
    <row r="34499" spans="1:1" x14ac:dyDescent="0.2">
      <c r="A34499" t="s">
        <v>34498</v>
      </c>
    </row>
    <row r="34500" spans="1:1" x14ac:dyDescent="0.2">
      <c r="A34500" t="s">
        <v>34499</v>
      </c>
    </row>
    <row r="34501" spans="1:1" x14ac:dyDescent="0.2">
      <c r="A34501" t="s">
        <v>34500</v>
      </c>
    </row>
    <row r="34502" spans="1:1" x14ac:dyDescent="0.2">
      <c r="A34502" t="s">
        <v>34501</v>
      </c>
    </row>
    <row r="34503" spans="1:1" x14ac:dyDescent="0.2">
      <c r="A34503" t="s">
        <v>34502</v>
      </c>
    </row>
    <row r="34504" spans="1:1" x14ac:dyDescent="0.2">
      <c r="A34504" t="s">
        <v>34503</v>
      </c>
    </row>
    <row r="34505" spans="1:1" x14ac:dyDescent="0.2">
      <c r="A34505" t="s">
        <v>34504</v>
      </c>
    </row>
    <row r="34506" spans="1:1" x14ac:dyDescent="0.2">
      <c r="A34506" t="s">
        <v>34505</v>
      </c>
    </row>
    <row r="34507" spans="1:1" x14ac:dyDescent="0.2">
      <c r="A34507" t="s">
        <v>34506</v>
      </c>
    </row>
    <row r="34508" spans="1:1" x14ac:dyDescent="0.2">
      <c r="A34508" t="s">
        <v>34507</v>
      </c>
    </row>
    <row r="34509" spans="1:1" x14ac:dyDescent="0.2">
      <c r="A34509" t="s">
        <v>34508</v>
      </c>
    </row>
    <row r="34510" spans="1:1" x14ac:dyDescent="0.2">
      <c r="A34510" t="s">
        <v>34509</v>
      </c>
    </row>
    <row r="34511" spans="1:1" x14ac:dyDescent="0.2">
      <c r="A34511" t="s">
        <v>34510</v>
      </c>
    </row>
    <row r="34512" spans="1:1" x14ac:dyDescent="0.2">
      <c r="A34512" t="s">
        <v>34511</v>
      </c>
    </row>
    <row r="34513" spans="1:1" x14ac:dyDescent="0.2">
      <c r="A34513" t="s">
        <v>34512</v>
      </c>
    </row>
    <row r="34514" spans="1:1" x14ac:dyDescent="0.2">
      <c r="A34514" t="s">
        <v>34513</v>
      </c>
    </row>
    <row r="34515" spans="1:1" x14ac:dyDescent="0.2">
      <c r="A34515" t="s">
        <v>34514</v>
      </c>
    </row>
    <row r="34516" spans="1:1" x14ac:dyDescent="0.2">
      <c r="A34516" t="s">
        <v>34515</v>
      </c>
    </row>
    <row r="34517" spans="1:1" x14ac:dyDescent="0.2">
      <c r="A34517" t="s">
        <v>34516</v>
      </c>
    </row>
    <row r="34518" spans="1:1" x14ac:dyDescent="0.2">
      <c r="A34518" t="s">
        <v>34517</v>
      </c>
    </row>
    <row r="34519" spans="1:1" x14ac:dyDescent="0.2">
      <c r="A34519" t="s">
        <v>34518</v>
      </c>
    </row>
    <row r="34520" spans="1:1" x14ac:dyDescent="0.2">
      <c r="A34520" t="s">
        <v>34519</v>
      </c>
    </row>
    <row r="34521" spans="1:1" x14ac:dyDescent="0.2">
      <c r="A34521" t="s">
        <v>34520</v>
      </c>
    </row>
    <row r="34522" spans="1:1" x14ac:dyDescent="0.2">
      <c r="A34522" t="s">
        <v>34521</v>
      </c>
    </row>
    <row r="34523" spans="1:1" x14ac:dyDescent="0.2">
      <c r="A34523" t="s">
        <v>34522</v>
      </c>
    </row>
    <row r="34524" spans="1:1" x14ac:dyDescent="0.2">
      <c r="A34524" t="s">
        <v>34523</v>
      </c>
    </row>
    <row r="34525" spans="1:1" x14ac:dyDescent="0.2">
      <c r="A34525" t="s">
        <v>34524</v>
      </c>
    </row>
    <row r="34526" spans="1:1" x14ac:dyDescent="0.2">
      <c r="A34526" t="s">
        <v>34525</v>
      </c>
    </row>
    <row r="34527" spans="1:1" x14ac:dyDescent="0.2">
      <c r="A34527" t="s">
        <v>34526</v>
      </c>
    </row>
    <row r="34528" spans="1:1" x14ac:dyDescent="0.2">
      <c r="A34528" t="s">
        <v>34527</v>
      </c>
    </row>
    <row r="34529" spans="1:1" x14ac:dyDescent="0.2">
      <c r="A34529" t="s">
        <v>34528</v>
      </c>
    </row>
    <row r="34530" spans="1:1" x14ac:dyDescent="0.2">
      <c r="A34530" t="s">
        <v>34529</v>
      </c>
    </row>
    <row r="34531" spans="1:1" x14ac:dyDescent="0.2">
      <c r="A34531" t="s">
        <v>34530</v>
      </c>
    </row>
    <row r="34532" spans="1:1" x14ac:dyDescent="0.2">
      <c r="A34532" t="s">
        <v>34531</v>
      </c>
    </row>
    <row r="34533" spans="1:1" x14ac:dyDescent="0.2">
      <c r="A34533" t="s">
        <v>34532</v>
      </c>
    </row>
    <row r="34534" spans="1:1" x14ac:dyDescent="0.2">
      <c r="A34534" t="s">
        <v>34533</v>
      </c>
    </row>
    <row r="34535" spans="1:1" x14ac:dyDescent="0.2">
      <c r="A34535" t="s">
        <v>34534</v>
      </c>
    </row>
    <row r="34536" spans="1:1" x14ac:dyDescent="0.2">
      <c r="A34536" t="s">
        <v>34535</v>
      </c>
    </row>
    <row r="34537" spans="1:1" x14ac:dyDescent="0.2">
      <c r="A34537" t="s">
        <v>34536</v>
      </c>
    </row>
    <row r="34538" spans="1:1" x14ac:dyDescent="0.2">
      <c r="A34538" t="s">
        <v>34537</v>
      </c>
    </row>
    <row r="34539" spans="1:1" x14ac:dyDescent="0.2">
      <c r="A34539" t="s">
        <v>34538</v>
      </c>
    </row>
    <row r="34540" spans="1:1" x14ac:dyDescent="0.2">
      <c r="A34540" t="s">
        <v>34539</v>
      </c>
    </row>
    <row r="34541" spans="1:1" x14ac:dyDescent="0.2">
      <c r="A34541" t="s">
        <v>34540</v>
      </c>
    </row>
    <row r="34542" spans="1:1" x14ac:dyDescent="0.2">
      <c r="A34542" t="s">
        <v>34541</v>
      </c>
    </row>
    <row r="34543" spans="1:1" x14ac:dyDescent="0.2">
      <c r="A34543" t="s">
        <v>34542</v>
      </c>
    </row>
    <row r="34544" spans="1:1" x14ac:dyDescent="0.2">
      <c r="A34544" t="s">
        <v>34543</v>
      </c>
    </row>
    <row r="34545" spans="1:1" x14ac:dyDescent="0.2">
      <c r="A34545" t="s">
        <v>34544</v>
      </c>
    </row>
    <row r="34546" spans="1:1" x14ac:dyDescent="0.2">
      <c r="A34546" t="s">
        <v>34545</v>
      </c>
    </row>
    <row r="34547" spans="1:1" x14ac:dyDescent="0.2">
      <c r="A34547" t="s">
        <v>34546</v>
      </c>
    </row>
    <row r="34548" spans="1:1" x14ac:dyDescent="0.2">
      <c r="A34548" t="s">
        <v>34547</v>
      </c>
    </row>
    <row r="34549" spans="1:1" x14ac:dyDescent="0.2">
      <c r="A34549" t="s">
        <v>34548</v>
      </c>
    </row>
    <row r="34550" spans="1:1" x14ac:dyDescent="0.2">
      <c r="A34550" t="s">
        <v>34549</v>
      </c>
    </row>
    <row r="34551" spans="1:1" x14ac:dyDescent="0.2">
      <c r="A34551" t="s">
        <v>34550</v>
      </c>
    </row>
    <row r="34552" spans="1:1" x14ac:dyDescent="0.2">
      <c r="A34552" t="s">
        <v>34551</v>
      </c>
    </row>
    <row r="34553" spans="1:1" x14ac:dyDescent="0.2">
      <c r="A34553" t="s">
        <v>34552</v>
      </c>
    </row>
    <row r="34554" spans="1:1" x14ac:dyDescent="0.2">
      <c r="A34554" t="s">
        <v>34553</v>
      </c>
    </row>
    <row r="34555" spans="1:1" x14ac:dyDescent="0.2">
      <c r="A34555" t="s">
        <v>34554</v>
      </c>
    </row>
    <row r="34556" spans="1:1" x14ac:dyDescent="0.2">
      <c r="A34556" t="s">
        <v>34555</v>
      </c>
    </row>
    <row r="34557" spans="1:1" x14ac:dyDescent="0.2">
      <c r="A34557" t="s">
        <v>34556</v>
      </c>
    </row>
    <row r="34558" spans="1:1" x14ac:dyDescent="0.2">
      <c r="A34558" t="s">
        <v>34557</v>
      </c>
    </row>
    <row r="34559" spans="1:1" x14ac:dyDescent="0.2">
      <c r="A34559" t="s">
        <v>34558</v>
      </c>
    </row>
    <row r="34560" spans="1:1" x14ac:dyDescent="0.2">
      <c r="A34560" t="s">
        <v>34559</v>
      </c>
    </row>
    <row r="34561" spans="1:1" x14ac:dyDescent="0.2">
      <c r="A34561" t="s">
        <v>34560</v>
      </c>
    </row>
    <row r="34562" spans="1:1" x14ac:dyDescent="0.2">
      <c r="A34562" t="s">
        <v>34561</v>
      </c>
    </row>
    <row r="34563" spans="1:1" x14ac:dyDescent="0.2">
      <c r="A34563" t="s">
        <v>34562</v>
      </c>
    </row>
    <row r="34564" spans="1:1" x14ac:dyDescent="0.2">
      <c r="A34564" t="s">
        <v>34563</v>
      </c>
    </row>
    <row r="34565" spans="1:1" x14ac:dyDescent="0.2">
      <c r="A34565" t="s">
        <v>34564</v>
      </c>
    </row>
    <row r="34566" spans="1:1" x14ac:dyDescent="0.2">
      <c r="A34566" t="s">
        <v>34565</v>
      </c>
    </row>
    <row r="34567" spans="1:1" x14ac:dyDescent="0.2">
      <c r="A34567" t="s">
        <v>34566</v>
      </c>
    </row>
    <row r="34568" spans="1:1" x14ac:dyDescent="0.2">
      <c r="A34568" t="s">
        <v>34567</v>
      </c>
    </row>
    <row r="34569" spans="1:1" x14ac:dyDescent="0.2">
      <c r="A34569" t="s">
        <v>34568</v>
      </c>
    </row>
    <row r="34570" spans="1:1" x14ac:dyDescent="0.2">
      <c r="A34570" t="s">
        <v>34569</v>
      </c>
    </row>
    <row r="34571" spans="1:1" x14ac:dyDescent="0.2">
      <c r="A34571" t="s">
        <v>34570</v>
      </c>
    </row>
    <row r="34572" spans="1:1" x14ac:dyDescent="0.2">
      <c r="A34572" t="s">
        <v>34571</v>
      </c>
    </row>
    <row r="34573" spans="1:1" x14ac:dyDescent="0.2">
      <c r="A34573" t="s">
        <v>34572</v>
      </c>
    </row>
    <row r="34574" spans="1:1" x14ac:dyDescent="0.2">
      <c r="A34574" t="s">
        <v>34573</v>
      </c>
    </row>
    <row r="34575" spans="1:1" x14ac:dyDescent="0.2">
      <c r="A34575" t="s">
        <v>34574</v>
      </c>
    </row>
    <row r="34576" spans="1:1" x14ac:dyDescent="0.2">
      <c r="A34576" t="s">
        <v>34575</v>
      </c>
    </row>
    <row r="34577" spans="1:1" x14ac:dyDescent="0.2">
      <c r="A34577" t="s">
        <v>34576</v>
      </c>
    </row>
    <row r="34578" spans="1:1" x14ac:dyDescent="0.2">
      <c r="A34578" t="s">
        <v>34577</v>
      </c>
    </row>
    <row r="34579" spans="1:1" x14ac:dyDescent="0.2">
      <c r="A34579" t="s">
        <v>34578</v>
      </c>
    </row>
    <row r="34580" spans="1:1" x14ac:dyDescent="0.2">
      <c r="A34580" t="s">
        <v>34579</v>
      </c>
    </row>
    <row r="34581" spans="1:1" x14ac:dyDescent="0.2">
      <c r="A34581" t="s">
        <v>34580</v>
      </c>
    </row>
    <row r="34582" spans="1:1" x14ac:dyDescent="0.2">
      <c r="A34582" t="s">
        <v>34581</v>
      </c>
    </row>
    <row r="34583" spans="1:1" x14ac:dyDescent="0.2">
      <c r="A34583" t="s">
        <v>34582</v>
      </c>
    </row>
    <row r="34584" spans="1:1" x14ac:dyDescent="0.2">
      <c r="A34584" t="s">
        <v>34583</v>
      </c>
    </row>
    <row r="34585" spans="1:1" x14ac:dyDescent="0.2">
      <c r="A34585" t="s">
        <v>34584</v>
      </c>
    </row>
    <row r="34586" spans="1:1" x14ac:dyDescent="0.2">
      <c r="A34586" t="s">
        <v>34585</v>
      </c>
    </row>
    <row r="34587" spans="1:1" x14ac:dyDescent="0.2">
      <c r="A34587" t="s">
        <v>34586</v>
      </c>
    </row>
    <row r="34588" spans="1:1" x14ac:dyDescent="0.2">
      <c r="A34588" t="s">
        <v>34587</v>
      </c>
    </row>
    <row r="34589" spans="1:1" x14ac:dyDescent="0.2">
      <c r="A34589" t="s">
        <v>34588</v>
      </c>
    </row>
    <row r="34590" spans="1:1" x14ac:dyDescent="0.2">
      <c r="A34590" t="s">
        <v>34589</v>
      </c>
    </row>
    <row r="34591" spans="1:1" x14ac:dyDescent="0.2">
      <c r="A34591" t="s">
        <v>34590</v>
      </c>
    </row>
    <row r="34592" spans="1:1" x14ac:dyDescent="0.2">
      <c r="A34592" t="s">
        <v>34591</v>
      </c>
    </row>
    <row r="34593" spans="1:1" x14ac:dyDescent="0.2">
      <c r="A34593" t="s">
        <v>34592</v>
      </c>
    </row>
    <row r="34594" spans="1:1" x14ac:dyDescent="0.2">
      <c r="A34594" t="s">
        <v>34593</v>
      </c>
    </row>
    <row r="34595" spans="1:1" x14ac:dyDescent="0.2">
      <c r="A34595" t="s">
        <v>34594</v>
      </c>
    </row>
    <row r="34596" spans="1:1" x14ac:dyDescent="0.2">
      <c r="A34596" t="s">
        <v>34595</v>
      </c>
    </row>
    <row r="34597" spans="1:1" x14ac:dyDescent="0.2">
      <c r="A34597" t="s">
        <v>34596</v>
      </c>
    </row>
    <row r="34598" spans="1:1" x14ac:dyDescent="0.2">
      <c r="A34598" t="s">
        <v>34597</v>
      </c>
    </row>
    <row r="34599" spans="1:1" x14ac:dyDescent="0.2">
      <c r="A34599" t="s">
        <v>34598</v>
      </c>
    </row>
    <row r="34600" spans="1:1" x14ac:dyDescent="0.2">
      <c r="A34600" t="s">
        <v>34599</v>
      </c>
    </row>
    <row r="34601" spans="1:1" x14ac:dyDescent="0.2">
      <c r="A34601" t="s">
        <v>34600</v>
      </c>
    </row>
    <row r="34602" spans="1:1" x14ac:dyDescent="0.2">
      <c r="A34602" t="s">
        <v>34601</v>
      </c>
    </row>
    <row r="34603" spans="1:1" x14ac:dyDescent="0.2">
      <c r="A34603" t="s">
        <v>34602</v>
      </c>
    </row>
    <row r="34604" spans="1:1" x14ac:dyDescent="0.2">
      <c r="A34604" t="s">
        <v>34603</v>
      </c>
    </row>
    <row r="34605" spans="1:1" x14ac:dyDescent="0.2">
      <c r="A34605" t="s">
        <v>34604</v>
      </c>
    </row>
    <row r="34606" spans="1:1" x14ac:dyDescent="0.2">
      <c r="A34606" t="s">
        <v>34605</v>
      </c>
    </row>
    <row r="34607" spans="1:1" x14ac:dyDescent="0.2">
      <c r="A34607" t="s">
        <v>34606</v>
      </c>
    </row>
    <row r="34608" spans="1:1" x14ac:dyDescent="0.2">
      <c r="A34608" t="s">
        <v>34607</v>
      </c>
    </row>
    <row r="34609" spans="1:1" x14ac:dyDescent="0.2">
      <c r="A34609" t="s">
        <v>34608</v>
      </c>
    </row>
    <row r="34610" spans="1:1" x14ac:dyDescent="0.2">
      <c r="A34610" t="s">
        <v>34609</v>
      </c>
    </row>
    <row r="34611" spans="1:1" x14ac:dyDescent="0.2">
      <c r="A34611" t="s">
        <v>34610</v>
      </c>
    </row>
    <row r="34612" spans="1:1" x14ac:dyDescent="0.2">
      <c r="A34612" t="s">
        <v>34611</v>
      </c>
    </row>
    <row r="34613" spans="1:1" x14ac:dyDescent="0.2">
      <c r="A34613" t="s">
        <v>34612</v>
      </c>
    </row>
    <row r="34614" spans="1:1" x14ac:dyDescent="0.2">
      <c r="A34614" t="s">
        <v>34613</v>
      </c>
    </row>
    <row r="34615" spans="1:1" x14ac:dyDescent="0.2">
      <c r="A34615" t="s">
        <v>34614</v>
      </c>
    </row>
    <row r="34616" spans="1:1" x14ac:dyDescent="0.2">
      <c r="A34616" t="s">
        <v>34615</v>
      </c>
    </row>
    <row r="34617" spans="1:1" x14ac:dyDescent="0.2">
      <c r="A34617" t="s">
        <v>34616</v>
      </c>
    </row>
    <row r="34618" spans="1:1" x14ac:dyDescent="0.2">
      <c r="A34618" t="s">
        <v>34617</v>
      </c>
    </row>
    <row r="34619" spans="1:1" x14ac:dyDescent="0.2">
      <c r="A34619" t="s">
        <v>34618</v>
      </c>
    </row>
    <row r="34620" spans="1:1" x14ac:dyDescent="0.2">
      <c r="A34620" t="s">
        <v>34619</v>
      </c>
    </row>
    <row r="34621" spans="1:1" x14ac:dyDescent="0.2">
      <c r="A34621" t="s">
        <v>34620</v>
      </c>
    </row>
    <row r="34622" spans="1:1" x14ac:dyDescent="0.2">
      <c r="A34622" t="s">
        <v>34621</v>
      </c>
    </row>
    <row r="34623" spans="1:1" x14ac:dyDescent="0.2">
      <c r="A34623" t="s">
        <v>34622</v>
      </c>
    </row>
    <row r="34624" spans="1:1" x14ac:dyDescent="0.2">
      <c r="A34624" t="s">
        <v>34623</v>
      </c>
    </row>
    <row r="34625" spans="1:1" x14ac:dyDescent="0.2">
      <c r="A34625" t="s">
        <v>34624</v>
      </c>
    </row>
    <row r="34626" spans="1:1" x14ac:dyDescent="0.2">
      <c r="A34626" t="s">
        <v>34625</v>
      </c>
    </row>
    <row r="34627" spans="1:1" x14ac:dyDescent="0.2">
      <c r="A34627" t="s">
        <v>34626</v>
      </c>
    </row>
    <row r="34628" spans="1:1" x14ac:dyDescent="0.2">
      <c r="A34628" t="s">
        <v>34627</v>
      </c>
    </row>
    <row r="34629" spans="1:1" x14ac:dyDescent="0.2">
      <c r="A34629" t="s">
        <v>34628</v>
      </c>
    </row>
    <row r="34630" spans="1:1" x14ac:dyDescent="0.2">
      <c r="A34630" t="s">
        <v>34629</v>
      </c>
    </row>
    <row r="34631" spans="1:1" x14ac:dyDescent="0.2">
      <c r="A34631" t="s">
        <v>34630</v>
      </c>
    </row>
    <row r="34632" spans="1:1" x14ac:dyDescent="0.2">
      <c r="A34632" t="s">
        <v>34631</v>
      </c>
    </row>
    <row r="34633" spans="1:1" x14ac:dyDescent="0.2">
      <c r="A34633" t="s">
        <v>34632</v>
      </c>
    </row>
    <row r="34634" spans="1:1" x14ac:dyDescent="0.2">
      <c r="A34634" t="s">
        <v>34633</v>
      </c>
    </row>
    <row r="34635" spans="1:1" x14ac:dyDescent="0.2">
      <c r="A34635" t="s">
        <v>34634</v>
      </c>
    </row>
    <row r="34636" spans="1:1" x14ac:dyDescent="0.2">
      <c r="A34636" t="s">
        <v>34635</v>
      </c>
    </row>
    <row r="34637" spans="1:1" x14ac:dyDescent="0.2">
      <c r="A34637" t="s">
        <v>34636</v>
      </c>
    </row>
    <row r="34638" spans="1:1" x14ac:dyDescent="0.2">
      <c r="A34638" t="s">
        <v>34637</v>
      </c>
    </row>
    <row r="34639" spans="1:1" x14ac:dyDescent="0.2">
      <c r="A34639" t="s">
        <v>34638</v>
      </c>
    </row>
    <row r="34640" spans="1:1" x14ac:dyDescent="0.2">
      <c r="A34640" t="s">
        <v>34639</v>
      </c>
    </row>
    <row r="34641" spans="1:1" x14ac:dyDescent="0.2">
      <c r="A34641" t="s">
        <v>34640</v>
      </c>
    </row>
    <row r="34642" spans="1:1" x14ac:dyDescent="0.2">
      <c r="A34642" t="s">
        <v>34641</v>
      </c>
    </row>
    <row r="34643" spans="1:1" x14ac:dyDescent="0.2">
      <c r="A34643" t="s">
        <v>34642</v>
      </c>
    </row>
    <row r="34644" spans="1:1" x14ac:dyDescent="0.2">
      <c r="A34644" t="s">
        <v>34643</v>
      </c>
    </row>
    <row r="34645" spans="1:1" x14ac:dyDescent="0.2">
      <c r="A34645" t="s">
        <v>34644</v>
      </c>
    </row>
    <row r="34646" spans="1:1" x14ac:dyDescent="0.2">
      <c r="A34646" t="s">
        <v>34645</v>
      </c>
    </row>
    <row r="34647" spans="1:1" x14ac:dyDescent="0.2">
      <c r="A34647" t="s">
        <v>34646</v>
      </c>
    </row>
    <row r="34648" spans="1:1" x14ac:dyDescent="0.2">
      <c r="A34648" t="s">
        <v>34647</v>
      </c>
    </row>
    <row r="34649" spans="1:1" x14ac:dyDescent="0.2">
      <c r="A34649" t="s">
        <v>34648</v>
      </c>
    </row>
    <row r="34650" spans="1:1" x14ac:dyDescent="0.2">
      <c r="A34650" t="s">
        <v>34649</v>
      </c>
    </row>
    <row r="34651" spans="1:1" x14ac:dyDescent="0.2">
      <c r="A34651" t="s">
        <v>34650</v>
      </c>
    </row>
    <row r="34652" spans="1:1" x14ac:dyDescent="0.2">
      <c r="A34652" t="s">
        <v>34651</v>
      </c>
    </row>
    <row r="34653" spans="1:1" x14ac:dyDescent="0.2">
      <c r="A34653" t="s">
        <v>34652</v>
      </c>
    </row>
    <row r="34654" spans="1:1" x14ac:dyDescent="0.2">
      <c r="A34654" t="s">
        <v>34653</v>
      </c>
    </row>
    <row r="34655" spans="1:1" x14ac:dyDescent="0.2">
      <c r="A34655" t="s">
        <v>34654</v>
      </c>
    </row>
    <row r="34656" spans="1:1" x14ac:dyDescent="0.2">
      <c r="A34656" t="s">
        <v>34655</v>
      </c>
    </row>
    <row r="34657" spans="1:1" x14ac:dyDescent="0.2">
      <c r="A34657" t="s">
        <v>34656</v>
      </c>
    </row>
    <row r="34658" spans="1:1" x14ac:dyDescent="0.2">
      <c r="A34658" t="s">
        <v>34657</v>
      </c>
    </row>
    <row r="34659" spans="1:1" x14ac:dyDescent="0.2">
      <c r="A34659" t="s">
        <v>34658</v>
      </c>
    </row>
    <row r="34660" spans="1:1" x14ac:dyDescent="0.2">
      <c r="A34660" t="s">
        <v>34659</v>
      </c>
    </row>
    <row r="34661" spans="1:1" x14ac:dyDescent="0.2">
      <c r="A34661" t="s">
        <v>34660</v>
      </c>
    </row>
    <row r="34662" spans="1:1" x14ac:dyDescent="0.2">
      <c r="A34662" t="s">
        <v>34661</v>
      </c>
    </row>
    <row r="34663" spans="1:1" x14ac:dyDescent="0.2">
      <c r="A34663" t="s">
        <v>34662</v>
      </c>
    </row>
    <row r="34664" spans="1:1" x14ac:dyDescent="0.2">
      <c r="A34664" t="s">
        <v>34663</v>
      </c>
    </row>
    <row r="34665" spans="1:1" x14ac:dyDescent="0.2">
      <c r="A34665" t="s">
        <v>34664</v>
      </c>
    </row>
    <row r="34666" spans="1:1" x14ac:dyDescent="0.2">
      <c r="A34666" t="s">
        <v>34665</v>
      </c>
    </row>
    <row r="34667" spans="1:1" x14ac:dyDescent="0.2">
      <c r="A34667" t="s">
        <v>34666</v>
      </c>
    </row>
    <row r="34668" spans="1:1" x14ac:dyDescent="0.2">
      <c r="A34668" t="s">
        <v>34667</v>
      </c>
    </row>
    <row r="34669" spans="1:1" x14ac:dyDescent="0.2">
      <c r="A34669" t="s">
        <v>34668</v>
      </c>
    </row>
    <row r="34670" spans="1:1" x14ac:dyDescent="0.2">
      <c r="A34670" t="s">
        <v>34669</v>
      </c>
    </row>
    <row r="34671" spans="1:1" x14ac:dyDescent="0.2">
      <c r="A34671" t="s">
        <v>34670</v>
      </c>
    </row>
    <row r="34672" spans="1:1" x14ac:dyDescent="0.2">
      <c r="A34672" t="s">
        <v>34671</v>
      </c>
    </row>
    <row r="34673" spans="1:1" x14ac:dyDescent="0.2">
      <c r="A34673" t="s">
        <v>34672</v>
      </c>
    </row>
    <row r="34674" spans="1:1" x14ac:dyDescent="0.2">
      <c r="A34674" t="s">
        <v>34673</v>
      </c>
    </row>
    <row r="34675" spans="1:1" x14ac:dyDescent="0.2">
      <c r="A34675" t="s">
        <v>34674</v>
      </c>
    </row>
    <row r="34676" spans="1:1" x14ac:dyDescent="0.2">
      <c r="A34676" t="s">
        <v>34675</v>
      </c>
    </row>
    <row r="34677" spans="1:1" x14ac:dyDescent="0.2">
      <c r="A34677" t="s">
        <v>34676</v>
      </c>
    </row>
    <row r="34678" spans="1:1" x14ac:dyDescent="0.2">
      <c r="A34678" t="s">
        <v>34677</v>
      </c>
    </row>
    <row r="34679" spans="1:1" x14ac:dyDescent="0.2">
      <c r="A34679" t="s">
        <v>34678</v>
      </c>
    </row>
    <row r="34680" spans="1:1" x14ac:dyDescent="0.2">
      <c r="A34680" t="s">
        <v>34679</v>
      </c>
    </row>
    <row r="34681" spans="1:1" x14ac:dyDescent="0.2">
      <c r="A34681" t="s">
        <v>34680</v>
      </c>
    </row>
    <row r="34682" spans="1:1" x14ac:dyDescent="0.2">
      <c r="A34682" t="s">
        <v>34681</v>
      </c>
    </row>
    <row r="34683" spans="1:1" x14ac:dyDescent="0.2">
      <c r="A34683" t="s">
        <v>34682</v>
      </c>
    </row>
    <row r="34684" spans="1:1" x14ac:dyDescent="0.2">
      <c r="A34684" t="s">
        <v>34683</v>
      </c>
    </row>
    <row r="34685" spans="1:1" x14ac:dyDescent="0.2">
      <c r="A34685" t="s">
        <v>34684</v>
      </c>
    </row>
    <row r="34686" spans="1:1" x14ac:dyDescent="0.2">
      <c r="A34686" t="s">
        <v>34685</v>
      </c>
    </row>
    <row r="34687" spans="1:1" x14ac:dyDescent="0.2">
      <c r="A34687" t="s">
        <v>34686</v>
      </c>
    </row>
    <row r="34688" spans="1:1" x14ac:dyDescent="0.2">
      <c r="A34688" t="s">
        <v>34687</v>
      </c>
    </row>
    <row r="34689" spans="1:1" x14ac:dyDescent="0.2">
      <c r="A34689" t="s">
        <v>34688</v>
      </c>
    </row>
    <row r="34690" spans="1:1" x14ac:dyDescent="0.2">
      <c r="A34690" t="s">
        <v>34689</v>
      </c>
    </row>
    <row r="34691" spans="1:1" x14ac:dyDescent="0.2">
      <c r="A34691" t="s">
        <v>34690</v>
      </c>
    </row>
    <row r="34692" spans="1:1" x14ac:dyDescent="0.2">
      <c r="A34692" t="s">
        <v>34691</v>
      </c>
    </row>
    <row r="34693" spans="1:1" x14ac:dyDescent="0.2">
      <c r="A34693" t="s">
        <v>34692</v>
      </c>
    </row>
    <row r="34694" spans="1:1" x14ac:dyDescent="0.2">
      <c r="A34694" t="s">
        <v>34693</v>
      </c>
    </row>
    <row r="34695" spans="1:1" x14ac:dyDescent="0.2">
      <c r="A34695" t="s">
        <v>34694</v>
      </c>
    </row>
    <row r="34696" spans="1:1" x14ac:dyDescent="0.2">
      <c r="A34696" t="s">
        <v>34695</v>
      </c>
    </row>
    <row r="34697" spans="1:1" x14ac:dyDescent="0.2">
      <c r="A34697" t="s">
        <v>34696</v>
      </c>
    </row>
    <row r="34698" spans="1:1" x14ac:dyDescent="0.2">
      <c r="A34698" t="s">
        <v>34697</v>
      </c>
    </row>
    <row r="34699" spans="1:1" x14ac:dyDescent="0.2">
      <c r="A34699" t="s">
        <v>34698</v>
      </c>
    </row>
    <row r="34700" spans="1:1" x14ac:dyDescent="0.2">
      <c r="A34700" t="s">
        <v>34699</v>
      </c>
    </row>
    <row r="34701" spans="1:1" x14ac:dyDescent="0.2">
      <c r="A34701" t="s">
        <v>34700</v>
      </c>
    </row>
    <row r="34702" spans="1:1" x14ac:dyDescent="0.2">
      <c r="A34702" t="s">
        <v>34701</v>
      </c>
    </row>
    <row r="34703" spans="1:1" x14ac:dyDescent="0.2">
      <c r="A34703" t="s">
        <v>34702</v>
      </c>
    </row>
    <row r="34704" spans="1:1" x14ac:dyDescent="0.2">
      <c r="A34704" t="s">
        <v>34703</v>
      </c>
    </row>
    <row r="34705" spans="1:1" x14ac:dyDescent="0.2">
      <c r="A34705" t="s">
        <v>34704</v>
      </c>
    </row>
    <row r="34706" spans="1:1" x14ac:dyDescent="0.2">
      <c r="A34706" t="s">
        <v>34705</v>
      </c>
    </row>
    <row r="34707" spans="1:1" x14ac:dyDescent="0.2">
      <c r="A34707" t="s">
        <v>34706</v>
      </c>
    </row>
    <row r="34708" spans="1:1" x14ac:dyDescent="0.2">
      <c r="A34708" t="s">
        <v>34707</v>
      </c>
    </row>
    <row r="34709" spans="1:1" x14ac:dyDescent="0.2">
      <c r="A34709" t="s">
        <v>34708</v>
      </c>
    </row>
    <row r="34710" spans="1:1" x14ac:dyDescent="0.2">
      <c r="A34710" t="s">
        <v>34709</v>
      </c>
    </row>
    <row r="34711" spans="1:1" x14ac:dyDescent="0.2">
      <c r="A34711" t="s">
        <v>34710</v>
      </c>
    </row>
    <row r="34712" spans="1:1" x14ac:dyDescent="0.2">
      <c r="A34712" t="s">
        <v>34711</v>
      </c>
    </row>
    <row r="34713" spans="1:1" x14ac:dyDescent="0.2">
      <c r="A34713" t="s">
        <v>34712</v>
      </c>
    </row>
    <row r="34714" spans="1:1" x14ac:dyDescent="0.2">
      <c r="A34714" t="s">
        <v>34713</v>
      </c>
    </row>
    <row r="34715" spans="1:1" x14ac:dyDescent="0.2">
      <c r="A34715" t="s">
        <v>34714</v>
      </c>
    </row>
    <row r="34716" spans="1:1" x14ac:dyDescent="0.2">
      <c r="A34716" t="s">
        <v>34715</v>
      </c>
    </row>
    <row r="34717" spans="1:1" x14ac:dyDescent="0.2">
      <c r="A34717" t="s">
        <v>34716</v>
      </c>
    </row>
    <row r="34718" spans="1:1" x14ac:dyDescent="0.2">
      <c r="A34718" t="s">
        <v>34717</v>
      </c>
    </row>
    <row r="34719" spans="1:1" x14ac:dyDescent="0.2">
      <c r="A34719" t="s">
        <v>34718</v>
      </c>
    </row>
    <row r="34720" spans="1:1" x14ac:dyDescent="0.2">
      <c r="A34720" t="s">
        <v>34719</v>
      </c>
    </row>
    <row r="34721" spans="1:1" x14ac:dyDescent="0.2">
      <c r="A34721" t="s">
        <v>34720</v>
      </c>
    </row>
    <row r="34722" spans="1:1" x14ac:dyDescent="0.2">
      <c r="A34722" t="s">
        <v>34721</v>
      </c>
    </row>
    <row r="34723" spans="1:1" x14ac:dyDescent="0.2">
      <c r="A34723" t="s">
        <v>34722</v>
      </c>
    </row>
    <row r="34724" spans="1:1" x14ac:dyDescent="0.2">
      <c r="A34724" t="s">
        <v>34723</v>
      </c>
    </row>
    <row r="34725" spans="1:1" x14ac:dyDescent="0.2">
      <c r="A34725" t="s">
        <v>34724</v>
      </c>
    </row>
    <row r="34726" spans="1:1" x14ac:dyDescent="0.2">
      <c r="A34726" t="s">
        <v>34725</v>
      </c>
    </row>
    <row r="34727" spans="1:1" x14ac:dyDescent="0.2">
      <c r="A34727" t="s">
        <v>34726</v>
      </c>
    </row>
    <row r="34728" spans="1:1" x14ac:dyDescent="0.2">
      <c r="A34728" t="s">
        <v>34727</v>
      </c>
    </row>
    <row r="34729" spans="1:1" x14ac:dyDescent="0.2">
      <c r="A34729" t="s">
        <v>34728</v>
      </c>
    </row>
    <row r="34730" spans="1:1" x14ac:dyDescent="0.2">
      <c r="A34730" t="s">
        <v>34729</v>
      </c>
    </row>
    <row r="34731" spans="1:1" x14ac:dyDescent="0.2">
      <c r="A34731" t="s">
        <v>34730</v>
      </c>
    </row>
    <row r="34732" spans="1:1" x14ac:dyDescent="0.2">
      <c r="A34732" t="s">
        <v>34731</v>
      </c>
    </row>
    <row r="34733" spans="1:1" x14ac:dyDescent="0.2">
      <c r="A34733" t="s">
        <v>34732</v>
      </c>
    </row>
    <row r="34734" spans="1:1" x14ac:dyDescent="0.2">
      <c r="A34734" t="s">
        <v>34733</v>
      </c>
    </row>
    <row r="34735" spans="1:1" x14ac:dyDescent="0.2">
      <c r="A34735" t="s">
        <v>34734</v>
      </c>
    </row>
    <row r="34736" spans="1:1" x14ac:dyDescent="0.2">
      <c r="A34736" t="s">
        <v>34735</v>
      </c>
    </row>
    <row r="34737" spans="1:1" x14ac:dyDescent="0.2">
      <c r="A34737" t="s">
        <v>34736</v>
      </c>
    </row>
    <row r="34738" spans="1:1" x14ac:dyDescent="0.2">
      <c r="A34738" t="s">
        <v>34737</v>
      </c>
    </row>
    <row r="34739" spans="1:1" x14ac:dyDescent="0.2">
      <c r="A34739" t="s">
        <v>34738</v>
      </c>
    </row>
    <row r="34740" spans="1:1" x14ac:dyDescent="0.2">
      <c r="A34740" t="s">
        <v>34739</v>
      </c>
    </row>
    <row r="34741" spans="1:1" x14ac:dyDescent="0.2">
      <c r="A34741" t="s">
        <v>34740</v>
      </c>
    </row>
    <row r="34742" spans="1:1" x14ac:dyDescent="0.2">
      <c r="A34742" t="s">
        <v>34741</v>
      </c>
    </row>
    <row r="34743" spans="1:1" x14ac:dyDescent="0.2">
      <c r="A34743" t="s">
        <v>34742</v>
      </c>
    </row>
    <row r="34744" spans="1:1" x14ac:dyDescent="0.2">
      <c r="A34744" t="s">
        <v>34743</v>
      </c>
    </row>
    <row r="34745" spans="1:1" x14ac:dyDescent="0.2">
      <c r="A34745" t="s">
        <v>34744</v>
      </c>
    </row>
    <row r="34746" spans="1:1" x14ac:dyDescent="0.2">
      <c r="A34746" t="s">
        <v>34745</v>
      </c>
    </row>
    <row r="34747" spans="1:1" x14ac:dyDescent="0.2">
      <c r="A34747" t="s">
        <v>34746</v>
      </c>
    </row>
    <row r="34748" spans="1:1" x14ac:dyDescent="0.2">
      <c r="A34748" t="s">
        <v>34747</v>
      </c>
    </row>
    <row r="34749" spans="1:1" x14ac:dyDescent="0.2">
      <c r="A34749" t="s">
        <v>34748</v>
      </c>
    </row>
    <row r="34750" spans="1:1" x14ac:dyDescent="0.2">
      <c r="A34750" t="s">
        <v>34749</v>
      </c>
    </row>
    <row r="34751" spans="1:1" x14ac:dyDescent="0.2">
      <c r="A34751" t="s">
        <v>34750</v>
      </c>
    </row>
    <row r="34752" spans="1:1" x14ac:dyDescent="0.2">
      <c r="A34752" t="s">
        <v>34751</v>
      </c>
    </row>
    <row r="34753" spans="1:1" x14ac:dyDescent="0.2">
      <c r="A34753" t="s">
        <v>34752</v>
      </c>
    </row>
    <row r="34754" spans="1:1" x14ac:dyDescent="0.2">
      <c r="A34754" t="s">
        <v>34753</v>
      </c>
    </row>
    <row r="34755" spans="1:1" x14ac:dyDescent="0.2">
      <c r="A34755" t="s">
        <v>34754</v>
      </c>
    </row>
    <row r="34756" spans="1:1" x14ac:dyDescent="0.2">
      <c r="A34756" t="s">
        <v>34755</v>
      </c>
    </row>
    <row r="34757" spans="1:1" x14ac:dyDescent="0.2">
      <c r="A34757" t="s">
        <v>34756</v>
      </c>
    </row>
    <row r="34758" spans="1:1" x14ac:dyDescent="0.2">
      <c r="A34758" t="s">
        <v>34757</v>
      </c>
    </row>
    <row r="34759" spans="1:1" x14ac:dyDescent="0.2">
      <c r="A34759" t="s">
        <v>34758</v>
      </c>
    </row>
    <row r="34760" spans="1:1" x14ac:dyDescent="0.2">
      <c r="A34760" t="s">
        <v>34759</v>
      </c>
    </row>
    <row r="34761" spans="1:1" x14ac:dyDescent="0.2">
      <c r="A34761" t="s">
        <v>34760</v>
      </c>
    </row>
    <row r="34762" spans="1:1" x14ac:dyDescent="0.2">
      <c r="A34762" t="s">
        <v>34761</v>
      </c>
    </row>
    <row r="34763" spans="1:1" x14ac:dyDescent="0.2">
      <c r="A34763" t="s">
        <v>34762</v>
      </c>
    </row>
    <row r="34764" spans="1:1" x14ac:dyDescent="0.2">
      <c r="A34764" t="s">
        <v>34763</v>
      </c>
    </row>
    <row r="34765" spans="1:1" x14ac:dyDescent="0.2">
      <c r="A34765" t="s">
        <v>34764</v>
      </c>
    </row>
    <row r="34766" spans="1:1" x14ac:dyDescent="0.2">
      <c r="A34766" t="s">
        <v>34765</v>
      </c>
    </row>
    <row r="34767" spans="1:1" x14ac:dyDescent="0.2">
      <c r="A34767" t="s">
        <v>34766</v>
      </c>
    </row>
    <row r="34768" spans="1:1" x14ac:dyDescent="0.2">
      <c r="A34768" t="s">
        <v>34767</v>
      </c>
    </row>
    <row r="34769" spans="1:1" x14ac:dyDescent="0.2">
      <c r="A34769" t="s">
        <v>34768</v>
      </c>
    </row>
    <row r="34770" spans="1:1" x14ac:dyDescent="0.2">
      <c r="A34770" t="s">
        <v>34769</v>
      </c>
    </row>
    <row r="34771" spans="1:1" x14ac:dyDescent="0.2">
      <c r="A34771" t="s">
        <v>34770</v>
      </c>
    </row>
    <row r="34772" spans="1:1" x14ac:dyDescent="0.2">
      <c r="A34772" t="s">
        <v>34771</v>
      </c>
    </row>
    <row r="34773" spans="1:1" x14ac:dyDescent="0.2">
      <c r="A34773" t="s">
        <v>34772</v>
      </c>
    </row>
    <row r="34774" spans="1:1" x14ac:dyDescent="0.2">
      <c r="A34774" t="s">
        <v>34773</v>
      </c>
    </row>
    <row r="34775" spans="1:1" x14ac:dyDescent="0.2">
      <c r="A34775" t="s">
        <v>34774</v>
      </c>
    </row>
    <row r="34776" spans="1:1" x14ac:dyDescent="0.2">
      <c r="A34776" t="s">
        <v>34775</v>
      </c>
    </row>
    <row r="34777" spans="1:1" x14ac:dyDescent="0.2">
      <c r="A34777" t="s">
        <v>34776</v>
      </c>
    </row>
    <row r="34778" spans="1:1" x14ac:dyDescent="0.2">
      <c r="A34778" t="s">
        <v>34777</v>
      </c>
    </row>
    <row r="34779" spans="1:1" x14ac:dyDescent="0.2">
      <c r="A34779" t="s">
        <v>34778</v>
      </c>
    </row>
    <row r="34780" spans="1:1" x14ac:dyDescent="0.2">
      <c r="A34780" t="s">
        <v>34779</v>
      </c>
    </row>
    <row r="34781" spans="1:1" x14ac:dyDescent="0.2">
      <c r="A34781" t="s">
        <v>34780</v>
      </c>
    </row>
    <row r="34782" spans="1:1" x14ac:dyDescent="0.2">
      <c r="A34782" t="s">
        <v>34781</v>
      </c>
    </row>
    <row r="34783" spans="1:1" x14ac:dyDescent="0.2">
      <c r="A34783" t="s">
        <v>34782</v>
      </c>
    </row>
    <row r="34784" spans="1:1" x14ac:dyDescent="0.2">
      <c r="A34784" t="s">
        <v>34783</v>
      </c>
    </row>
    <row r="34785" spans="1:1" x14ac:dyDescent="0.2">
      <c r="A34785" t="s">
        <v>34784</v>
      </c>
    </row>
    <row r="34786" spans="1:1" x14ac:dyDescent="0.2">
      <c r="A34786" t="s">
        <v>34785</v>
      </c>
    </row>
    <row r="34787" spans="1:1" x14ac:dyDescent="0.2">
      <c r="A34787" t="s">
        <v>34786</v>
      </c>
    </row>
    <row r="34788" spans="1:1" x14ac:dyDescent="0.2">
      <c r="A34788" t="s">
        <v>34787</v>
      </c>
    </row>
    <row r="34789" spans="1:1" x14ac:dyDescent="0.2">
      <c r="A34789" t="s">
        <v>34788</v>
      </c>
    </row>
    <row r="34790" spans="1:1" x14ac:dyDescent="0.2">
      <c r="A34790" t="s">
        <v>34789</v>
      </c>
    </row>
    <row r="34791" spans="1:1" x14ac:dyDescent="0.2">
      <c r="A34791" t="s">
        <v>34790</v>
      </c>
    </row>
    <row r="34792" spans="1:1" x14ac:dyDescent="0.2">
      <c r="A34792" t="s">
        <v>34791</v>
      </c>
    </row>
    <row r="34793" spans="1:1" x14ac:dyDescent="0.2">
      <c r="A34793" t="s">
        <v>34792</v>
      </c>
    </row>
    <row r="34794" spans="1:1" x14ac:dyDescent="0.2">
      <c r="A34794" t="s">
        <v>34793</v>
      </c>
    </row>
    <row r="34795" spans="1:1" x14ac:dyDescent="0.2">
      <c r="A34795" t="s">
        <v>34794</v>
      </c>
    </row>
    <row r="34796" spans="1:1" x14ac:dyDescent="0.2">
      <c r="A34796" t="s">
        <v>34795</v>
      </c>
    </row>
    <row r="34797" spans="1:1" x14ac:dyDescent="0.2">
      <c r="A34797" t="s">
        <v>34796</v>
      </c>
    </row>
    <row r="34798" spans="1:1" x14ac:dyDescent="0.2">
      <c r="A34798" t="s">
        <v>34797</v>
      </c>
    </row>
    <row r="34799" spans="1:1" x14ac:dyDescent="0.2">
      <c r="A34799" t="s">
        <v>34798</v>
      </c>
    </row>
    <row r="34800" spans="1:1" x14ac:dyDescent="0.2">
      <c r="A34800" t="s">
        <v>34799</v>
      </c>
    </row>
    <row r="34801" spans="1:1" x14ac:dyDescent="0.2">
      <c r="A34801" t="s">
        <v>34800</v>
      </c>
    </row>
    <row r="34802" spans="1:1" x14ac:dyDescent="0.2">
      <c r="A34802" t="s">
        <v>34801</v>
      </c>
    </row>
    <row r="34803" spans="1:1" x14ac:dyDescent="0.2">
      <c r="A34803" t="s">
        <v>34802</v>
      </c>
    </row>
    <row r="34804" spans="1:1" x14ac:dyDescent="0.2">
      <c r="A34804" t="s">
        <v>34803</v>
      </c>
    </row>
    <row r="34805" spans="1:1" x14ac:dyDescent="0.2">
      <c r="A34805" t="s">
        <v>34804</v>
      </c>
    </row>
    <row r="34806" spans="1:1" x14ac:dyDescent="0.2">
      <c r="A34806" t="s">
        <v>34805</v>
      </c>
    </row>
    <row r="34807" spans="1:1" x14ac:dyDescent="0.2">
      <c r="A34807" t="s">
        <v>34806</v>
      </c>
    </row>
    <row r="34808" spans="1:1" x14ac:dyDescent="0.2">
      <c r="A34808" t="s">
        <v>34807</v>
      </c>
    </row>
    <row r="34809" spans="1:1" x14ac:dyDescent="0.2">
      <c r="A34809" t="s">
        <v>34808</v>
      </c>
    </row>
    <row r="34810" spans="1:1" x14ac:dyDescent="0.2">
      <c r="A34810" t="s">
        <v>34809</v>
      </c>
    </row>
    <row r="34811" spans="1:1" x14ac:dyDescent="0.2">
      <c r="A34811" t="s">
        <v>34810</v>
      </c>
    </row>
    <row r="34812" spans="1:1" x14ac:dyDescent="0.2">
      <c r="A34812" t="s">
        <v>34811</v>
      </c>
    </row>
    <row r="34813" spans="1:1" x14ac:dyDescent="0.2">
      <c r="A34813" t="s">
        <v>34812</v>
      </c>
    </row>
    <row r="34814" spans="1:1" x14ac:dyDescent="0.2">
      <c r="A34814" t="s">
        <v>34813</v>
      </c>
    </row>
    <row r="34815" spans="1:1" x14ac:dyDescent="0.2">
      <c r="A34815" t="s">
        <v>34814</v>
      </c>
    </row>
    <row r="34816" spans="1:1" x14ac:dyDescent="0.2">
      <c r="A34816" t="s">
        <v>34815</v>
      </c>
    </row>
    <row r="34817" spans="1:1" x14ac:dyDescent="0.2">
      <c r="A34817" t="s">
        <v>34816</v>
      </c>
    </row>
    <row r="34818" spans="1:1" x14ac:dyDescent="0.2">
      <c r="A34818" t="s">
        <v>34817</v>
      </c>
    </row>
    <row r="34819" spans="1:1" x14ac:dyDescent="0.2">
      <c r="A34819" t="s">
        <v>34818</v>
      </c>
    </row>
    <row r="34820" spans="1:1" x14ac:dyDescent="0.2">
      <c r="A34820" t="s">
        <v>34819</v>
      </c>
    </row>
    <row r="34821" spans="1:1" x14ac:dyDescent="0.2">
      <c r="A34821" t="s">
        <v>34820</v>
      </c>
    </row>
    <row r="34822" spans="1:1" x14ac:dyDescent="0.2">
      <c r="A34822" t="s">
        <v>34821</v>
      </c>
    </row>
    <row r="34823" spans="1:1" x14ac:dyDescent="0.2">
      <c r="A34823" t="s">
        <v>34822</v>
      </c>
    </row>
    <row r="34824" spans="1:1" x14ac:dyDescent="0.2">
      <c r="A34824" t="s">
        <v>34823</v>
      </c>
    </row>
    <row r="34825" spans="1:1" x14ac:dyDescent="0.2">
      <c r="A34825" t="s">
        <v>34824</v>
      </c>
    </row>
    <row r="34826" spans="1:1" x14ac:dyDescent="0.2">
      <c r="A34826" t="s">
        <v>34825</v>
      </c>
    </row>
    <row r="34827" spans="1:1" x14ac:dyDescent="0.2">
      <c r="A34827" t="s">
        <v>34826</v>
      </c>
    </row>
    <row r="34828" spans="1:1" x14ac:dyDescent="0.2">
      <c r="A34828" t="s">
        <v>34827</v>
      </c>
    </row>
    <row r="34829" spans="1:1" x14ac:dyDescent="0.2">
      <c r="A34829" t="s">
        <v>34828</v>
      </c>
    </row>
    <row r="34830" spans="1:1" x14ac:dyDescent="0.2">
      <c r="A34830" t="s">
        <v>34829</v>
      </c>
    </row>
    <row r="34831" spans="1:1" x14ac:dyDescent="0.2">
      <c r="A34831" t="s">
        <v>34830</v>
      </c>
    </row>
    <row r="34832" spans="1:1" x14ac:dyDescent="0.2">
      <c r="A34832" t="s">
        <v>34831</v>
      </c>
    </row>
    <row r="34833" spans="1:1" x14ac:dyDescent="0.2">
      <c r="A34833" t="s">
        <v>34832</v>
      </c>
    </row>
    <row r="34834" spans="1:1" x14ac:dyDescent="0.2">
      <c r="A34834" t="s">
        <v>34833</v>
      </c>
    </row>
    <row r="34835" spans="1:1" x14ac:dyDescent="0.2">
      <c r="A34835" t="s">
        <v>34834</v>
      </c>
    </row>
    <row r="34836" spans="1:1" x14ac:dyDescent="0.2">
      <c r="A34836" t="s">
        <v>34835</v>
      </c>
    </row>
    <row r="34837" spans="1:1" x14ac:dyDescent="0.2">
      <c r="A34837" t="s">
        <v>34836</v>
      </c>
    </row>
    <row r="34838" spans="1:1" x14ac:dyDescent="0.2">
      <c r="A34838" t="s">
        <v>34837</v>
      </c>
    </row>
    <row r="34839" spans="1:1" x14ac:dyDescent="0.2">
      <c r="A34839" t="s">
        <v>34838</v>
      </c>
    </row>
    <row r="34840" spans="1:1" x14ac:dyDescent="0.2">
      <c r="A34840" t="s">
        <v>34839</v>
      </c>
    </row>
    <row r="34841" spans="1:1" x14ac:dyDescent="0.2">
      <c r="A34841" t="s">
        <v>34840</v>
      </c>
    </row>
    <row r="34842" spans="1:1" x14ac:dyDescent="0.2">
      <c r="A34842" t="s">
        <v>34841</v>
      </c>
    </row>
    <row r="34843" spans="1:1" x14ac:dyDescent="0.2">
      <c r="A34843" t="s">
        <v>34842</v>
      </c>
    </row>
    <row r="34844" spans="1:1" x14ac:dyDescent="0.2">
      <c r="A34844" t="s">
        <v>34843</v>
      </c>
    </row>
    <row r="34845" spans="1:1" x14ac:dyDescent="0.2">
      <c r="A34845" t="s">
        <v>34844</v>
      </c>
    </row>
    <row r="34846" spans="1:1" x14ac:dyDescent="0.2">
      <c r="A34846" t="s">
        <v>34845</v>
      </c>
    </row>
    <row r="34847" spans="1:1" x14ac:dyDescent="0.2">
      <c r="A34847" t="s">
        <v>34846</v>
      </c>
    </row>
    <row r="34848" spans="1:1" x14ac:dyDescent="0.2">
      <c r="A34848" t="s">
        <v>34847</v>
      </c>
    </row>
    <row r="34849" spans="1:1" x14ac:dyDescent="0.2">
      <c r="A34849" t="s">
        <v>34848</v>
      </c>
    </row>
    <row r="34850" spans="1:1" x14ac:dyDescent="0.2">
      <c r="A34850" t="s">
        <v>34849</v>
      </c>
    </row>
    <row r="34851" spans="1:1" x14ac:dyDescent="0.2">
      <c r="A34851" t="s">
        <v>34850</v>
      </c>
    </row>
    <row r="34852" spans="1:1" x14ac:dyDescent="0.2">
      <c r="A34852" t="s">
        <v>34851</v>
      </c>
    </row>
    <row r="34853" spans="1:1" x14ac:dyDescent="0.2">
      <c r="A34853" t="s">
        <v>34852</v>
      </c>
    </row>
    <row r="34854" spans="1:1" x14ac:dyDescent="0.2">
      <c r="A34854" t="s">
        <v>34853</v>
      </c>
    </row>
    <row r="34855" spans="1:1" x14ac:dyDescent="0.2">
      <c r="A34855" t="s">
        <v>34854</v>
      </c>
    </row>
    <row r="34856" spans="1:1" x14ac:dyDescent="0.2">
      <c r="A34856" t="s">
        <v>34855</v>
      </c>
    </row>
    <row r="34857" spans="1:1" x14ac:dyDescent="0.2">
      <c r="A34857" t="s">
        <v>34856</v>
      </c>
    </row>
    <row r="34858" spans="1:1" x14ac:dyDescent="0.2">
      <c r="A34858" t="s">
        <v>34857</v>
      </c>
    </row>
    <row r="34859" spans="1:1" x14ac:dyDescent="0.2">
      <c r="A34859" t="s">
        <v>34858</v>
      </c>
    </row>
    <row r="34860" spans="1:1" x14ac:dyDescent="0.2">
      <c r="A34860" t="s">
        <v>34859</v>
      </c>
    </row>
    <row r="34861" spans="1:1" x14ac:dyDescent="0.2">
      <c r="A34861" t="s">
        <v>34860</v>
      </c>
    </row>
    <row r="34862" spans="1:1" x14ac:dyDescent="0.2">
      <c r="A34862" t="s">
        <v>34861</v>
      </c>
    </row>
    <row r="34863" spans="1:1" x14ac:dyDescent="0.2">
      <c r="A34863" t="s">
        <v>34862</v>
      </c>
    </row>
    <row r="34864" spans="1:1" x14ac:dyDescent="0.2">
      <c r="A34864" t="s">
        <v>34863</v>
      </c>
    </row>
    <row r="34865" spans="1:1" x14ac:dyDescent="0.2">
      <c r="A34865" t="s">
        <v>34864</v>
      </c>
    </row>
    <row r="34866" spans="1:1" x14ac:dyDescent="0.2">
      <c r="A34866" t="s">
        <v>34865</v>
      </c>
    </row>
    <row r="34867" spans="1:1" x14ac:dyDescent="0.2">
      <c r="A34867" t="s">
        <v>34866</v>
      </c>
    </row>
    <row r="34868" spans="1:1" x14ac:dyDescent="0.2">
      <c r="A34868" t="s">
        <v>34867</v>
      </c>
    </row>
    <row r="34869" spans="1:1" x14ac:dyDescent="0.2">
      <c r="A34869" t="s">
        <v>34868</v>
      </c>
    </row>
    <row r="34870" spans="1:1" x14ac:dyDescent="0.2">
      <c r="A34870" t="s">
        <v>34869</v>
      </c>
    </row>
    <row r="34871" spans="1:1" x14ac:dyDescent="0.2">
      <c r="A34871" t="s">
        <v>34870</v>
      </c>
    </row>
    <row r="34872" spans="1:1" x14ac:dyDescent="0.2">
      <c r="A34872" t="s">
        <v>34871</v>
      </c>
    </row>
    <row r="34873" spans="1:1" x14ac:dyDescent="0.2">
      <c r="A34873" t="s">
        <v>34872</v>
      </c>
    </row>
    <row r="34874" spans="1:1" x14ac:dyDescent="0.2">
      <c r="A34874" t="s">
        <v>34873</v>
      </c>
    </row>
    <row r="34875" spans="1:1" x14ac:dyDescent="0.2">
      <c r="A34875" t="s">
        <v>34874</v>
      </c>
    </row>
    <row r="34876" spans="1:1" x14ac:dyDescent="0.2">
      <c r="A34876" t="s">
        <v>34875</v>
      </c>
    </row>
    <row r="34877" spans="1:1" x14ac:dyDescent="0.2">
      <c r="A34877" t="s">
        <v>34876</v>
      </c>
    </row>
    <row r="34878" spans="1:1" x14ac:dyDescent="0.2">
      <c r="A34878" t="s">
        <v>34877</v>
      </c>
    </row>
    <row r="34879" spans="1:1" x14ac:dyDescent="0.2">
      <c r="A34879" t="s">
        <v>34878</v>
      </c>
    </row>
    <row r="34880" spans="1:1" x14ac:dyDescent="0.2">
      <c r="A34880" t="s">
        <v>34879</v>
      </c>
    </row>
    <row r="34881" spans="1:1" x14ac:dyDescent="0.2">
      <c r="A34881" t="s">
        <v>34880</v>
      </c>
    </row>
    <row r="34882" spans="1:1" x14ac:dyDescent="0.2">
      <c r="A34882" t="s">
        <v>34881</v>
      </c>
    </row>
    <row r="34883" spans="1:1" x14ac:dyDescent="0.2">
      <c r="A34883" t="s">
        <v>34882</v>
      </c>
    </row>
    <row r="34884" spans="1:1" x14ac:dyDescent="0.2">
      <c r="A34884" t="s">
        <v>34883</v>
      </c>
    </row>
    <row r="34885" spans="1:1" x14ac:dyDescent="0.2">
      <c r="A34885" t="s">
        <v>34884</v>
      </c>
    </row>
    <row r="34886" spans="1:1" x14ac:dyDescent="0.2">
      <c r="A34886" t="s">
        <v>34885</v>
      </c>
    </row>
    <row r="34887" spans="1:1" x14ac:dyDescent="0.2">
      <c r="A34887" t="s">
        <v>34886</v>
      </c>
    </row>
    <row r="34888" spans="1:1" x14ac:dyDescent="0.2">
      <c r="A34888" t="s">
        <v>34887</v>
      </c>
    </row>
    <row r="34889" spans="1:1" x14ac:dyDescent="0.2">
      <c r="A34889" t="s">
        <v>34888</v>
      </c>
    </row>
    <row r="34890" spans="1:1" x14ac:dyDescent="0.2">
      <c r="A34890" t="s">
        <v>34889</v>
      </c>
    </row>
    <row r="34891" spans="1:1" x14ac:dyDescent="0.2">
      <c r="A34891" t="s">
        <v>34890</v>
      </c>
    </row>
    <row r="34892" spans="1:1" x14ac:dyDescent="0.2">
      <c r="A34892" t="s">
        <v>34891</v>
      </c>
    </row>
    <row r="34893" spans="1:1" x14ac:dyDescent="0.2">
      <c r="A34893" t="s">
        <v>34892</v>
      </c>
    </row>
    <row r="34894" spans="1:1" x14ac:dyDescent="0.2">
      <c r="A34894" t="s">
        <v>34893</v>
      </c>
    </row>
    <row r="34895" spans="1:1" x14ac:dyDescent="0.2">
      <c r="A34895" t="s">
        <v>34894</v>
      </c>
    </row>
    <row r="34896" spans="1:1" x14ac:dyDescent="0.2">
      <c r="A34896" t="s">
        <v>34895</v>
      </c>
    </row>
    <row r="34897" spans="1:1" x14ac:dyDescent="0.2">
      <c r="A34897" t="s">
        <v>34896</v>
      </c>
    </row>
    <row r="34898" spans="1:1" x14ac:dyDescent="0.2">
      <c r="A34898" t="s">
        <v>34897</v>
      </c>
    </row>
    <row r="34899" spans="1:1" x14ac:dyDescent="0.2">
      <c r="A34899" t="s">
        <v>34898</v>
      </c>
    </row>
    <row r="34900" spans="1:1" x14ac:dyDescent="0.2">
      <c r="A34900" t="s">
        <v>34899</v>
      </c>
    </row>
    <row r="34901" spans="1:1" x14ac:dyDescent="0.2">
      <c r="A34901" t="s">
        <v>34900</v>
      </c>
    </row>
    <row r="34902" spans="1:1" x14ac:dyDescent="0.2">
      <c r="A34902" t="s">
        <v>34901</v>
      </c>
    </row>
    <row r="34903" spans="1:1" x14ac:dyDescent="0.2">
      <c r="A34903" t="s">
        <v>34902</v>
      </c>
    </row>
    <row r="34904" spans="1:1" x14ac:dyDescent="0.2">
      <c r="A34904" t="s">
        <v>34903</v>
      </c>
    </row>
    <row r="34905" spans="1:1" x14ac:dyDescent="0.2">
      <c r="A34905" t="s">
        <v>34904</v>
      </c>
    </row>
    <row r="34906" spans="1:1" x14ac:dyDescent="0.2">
      <c r="A34906" t="s">
        <v>34905</v>
      </c>
    </row>
    <row r="34907" spans="1:1" x14ac:dyDescent="0.2">
      <c r="A34907" t="s">
        <v>34906</v>
      </c>
    </row>
    <row r="34908" spans="1:1" x14ac:dyDescent="0.2">
      <c r="A34908" t="s">
        <v>34907</v>
      </c>
    </row>
    <row r="34909" spans="1:1" x14ac:dyDescent="0.2">
      <c r="A34909" t="s">
        <v>34908</v>
      </c>
    </row>
    <row r="34910" spans="1:1" x14ac:dyDescent="0.2">
      <c r="A34910" t="s">
        <v>34909</v>
      </c>
    </row>
    <row r="34911" spans="1:1" x14ac:dyDescent="0.2">
      <c r="A34911" t="s">
        <v>34910</v>
      </c>
    </row>
    <row r="34912" spans="1:1" x14ac:dyDescent="0.2">
      <c r="A34912" t="s">
        <v>34911</v>
      </c>
    </row>
    <row r="34913" spans="1:1" x14ac:dyDescent="0.2">
      <c r="A34913" t="s">
        <v>34912</v>
      </c>
    </row>
    <row r="34914" spans="1:1" x14ac:dyDescent="0.2">
      <c r="A34914" t="s">
        <v>34913</v>
      </c>
    </row>
    <row r="34915" spans="1:1" x14ac:dyDescent="0.2">
      <c r="A34915" t="s">
        <v>34914</v>
      </c>
    </row>
    <row r="34916" spans="1:1" x14ac:dyDescent="0.2">
      <c r="A34916" t="s">
        <v>34915</v>
      </c>
    </row>
    <row r="34917" spans="1:1" x14ac:dyDescent="0.2">
      <c r="A34917" t="s">
        <v>34916</v>
      </c>
    </row>
    <row r="34918" spans="1:1" x14ac:dyDescent="0.2">
      <c r="A34918" t="s">
        <v>34917</v>
      </c>
    </row>
    <row r="34919" spans="1:1" x14ac:dyDescent="0.2">
      <c r="A34919" t="s">
        <v>34918</v>
      </c>
    </row>
    <row r="34920" spans="1:1" x14ac:dyDescent="0.2">
      <c r="A34920" t="s">
        <v>34919</v>
      </c>
    </row>
    <row r="34921" spans="1:1" x14ac:dyDescent="0.2">
      <c r="A34921" t="s">
        <v>34920</v>
      </c>
    </row>
    <row r="34922" spans="1:1" x14ac:dyDescent="0.2">
      <c r="A34922" t="s">
        <v>34921</v>
      </c>
    </row>
    <row r="34923" spans="1:1" x14ac:dyDescent="0.2">
      <c r="A34923" t="s">
        <v>34922</v>
      </c>
    </row>
    <row r="34924" spans="1:1" x14ac:dyDescent="0.2">
      <c r="A34924" t="s">
        <v>34923</v>
      </c>
    </row>
    <row r="34925" spans="1:1" x14ac:dyDescent="0.2">
      <c r="A34925" t="s">
        <v>34924</v>
      </c>
    </row>
    <row r="34926" spans="1:1" x14ac:dyDescent="0.2">
      <c r="A34926" t="s">
        <v>34925</v>
      </c>
    </row>
    <row r="34927" spans="1:1" x14ac:dyDescent="0.2">
      <c r="A34927" t="s">
        <v>34926</v>
      </c>
    </row>
    <row r="34928" spans="1:1" x14ac:dyDescent="0.2">
      <c r="A34928" t="s">
        <v>34927</v>
      </c>
    </row>
    <row r="34929" spans="1:1" x14ac:dyDescent="0.2">
      <c r="A34929" t="s">
        <v>34928</v>
      </c>
    </row>
    <row r="34930" spans="1:1" x14ac:dyDescent="0.2">
      <c r="A34930" t="s">
        <v>34929</v>
      </c>
    </row>
    <row r="34931" spans="1:1" x14ac:dyDescent="0.2">
      <c r="A34931" t="s">
        <v>34930</v>
      </c>
    </row>
    <row r="34932" spans="1:1" x14ac:dyDescent="0.2">
      <c r="A34932" t="s">
        <v>34931</v>
      </c>
    </row>
    <row r="34933" spans="1:1" x14ac:dyDescent="0.2">
      <c r="A34933" t="s">
        <v>34932</v>
      </c>
    </row>
    <row r="34934" spans="1:1" x14ac:dyDescent="0.2">
      <c r="A34934" t="s">
        <v>34933</v>
      </c>
    </row>
    <row r="34935" spans="1:1" x14ac:dyDescent="0.2">
      <c r="A34935" t="s">
        <v>34934</v>
      </c>
    </row>
    <row r="34936" spans="1:1" x14ac:dyDescent="0.2">
      <c r="A34936" t="s">
        <v>34935</v>
      </c>
    </row>
    <row r="34937" spans="1:1" x14ac:dyDescent="0.2">
      <c r="A34937" t="s">
        <v>34936</v>
      </c>
    </row>
    <row r="34938" spans="1:1" x14ac:dyDescent="0.2">
      <c r="A34938" t="s">
        <v>34937</v>
      </c>
    </row>
    <row r="34939" spans="1:1" x14ac:dyDescent="0.2">
      <c r="A34939" t="s">
        <v>34938</v>
      </c>
    </row>
    <row r="34940" spans="1:1" x14ac:dyDescent="0.2">
      <c r="A34940" t="s">
        <v>34939</v>
      </c>
    </row>
    <row r="34941" spans="1:1" x14ac:dyDescent="0.2">
      <c r="A34941" t="s">
        <v>34940</v>
      </c>
    </row>
    <row r="34942" spans="1:1" x14ac:dyDescent="0.2">
      <c r="A34942" t="s">
        <v>34941</v>
      </c>
    </row>
    <row r="34943" spans="1:1" x14ac:dyDescent="0.2">
      <c r="A34943" t="s">
        <v>34942</v>
      </c>
    </row>
    <row r="34944" spans="1:1" x14ac:dyDescent="0.2">
      <c r="A34944" t="s">
        <v>34943</v>
      </c>
    </row>
    <row r="34945" spans="1:1" x14ac:dyDescent="0.2">
      <c r="A34945" t="s">
        <v>34944</v>
      </c>
    </row>
    <row r="34946" spans="1:1" x14ac:dyDescent="0.2">
      <c r="A34946" t="s">
        <v>34945</v>
      </c>
    </row>
    <row r="34947" spans="1:1" x14ac:dyDescent="0.2">
      <c r="A34947" t="s">
        <v>34946</v>
      </c>
    </row>
    <row r="34948" spans="1:1" x14ac:dyDescent="0.2">
      <c r="A34948" t="s">
        <v>34947</v>
      </c>
    </row>
    <row r="34949" spans="1:1" x14ac:dyDescent="0.2">
      <c r="A34949" t="s">
        <v>34948</v>
      </c>
    </row>
    <row r="34950" spans="1:1" x14ac:dyDescent="0.2">
      <c r="A34950" t="s">
        <v>34949</v>
      </c>
    </row>
    <row r="34951" spans="1:1" x14ac:dyDescent="0.2">
      <c r="A34951" t="s">
        <v>34950</v>
      </c>
    </row>
    <row r="34952" spans="1:1" x14ac:dyDescent="0.2">
      <c r="A34952" t="s">
        <v>34951</v>
      </c>
    </row>
    <row r="34953" spans="1:1" x14ac:dyDescent="0.2">
      <c r="A34953" t="s">
        <v>34952</v>
      </c>
    </row>
    <row r="34954" spans="1:1" x14ac:dyDescent="0.2">
      <c r="A34954" t="s">
        <v>34953</v>
      </c>
    </row>
    <row r="34955" spans="1:1" x14ac:dyDescent="0.2">
      <c r="A34955" t="s">
        <v>34954</v>
      </c>
    </row>
    <row r="34956" spans="1:1" x14ac:dyDescent="0.2">
      <c r="A34956" t="s">
        <v>34955</v>
      </c>
    </row>
    <row r="34957" spans="1:1" x14ac:dyDescent="0.2">
      <c r="A34957" t="s">
        <v>34956</v>
      </c>
    </row>
    <row r="34958" spans="1:1" x14ac:dyDescent="0.2">
      <c r="A34958" t="s">
        <v>34957</v>
      </c>
    </row>
    <row r="34959" spans="1:1" x14ac:dyDescent="0.2">
      <c r="A34959" t="s">
        <v>34958</v>
      </c>
    </row>
    <row r="34960" spans="1:1" x14ac:dyDescent="0.2">
      <c r="A34960" t="s">
        <v>34959</v>
      </c>
    </row>
    <row r="34961" spans="1:1" x14ac:dyDescent="0.2">
      <c r="A34961" t="s">
        <v>34960</v>
      </c>
    </row>
    <row r="34962" spans="1:1" x14ac:dyDescent="0.2">
      <c r="A34962" t="s">
        <v>34961</v>
      </c>
    </row>
    <row r="34963" spans="1:1" x14ac:dyDescent="0.2">
      <c r="A34963" t="s">
        <v>34962</v>
      </c>
    </row>
    <row r="34964" spans="1:1" x14ac:dyDescent="0.2">
      <c r="A34964" t="s">
        <v>34963</v>
      </c>
    </row>
    <row r="34965" spans="1:1" x14ac:dyDescent="0.2">
      <c r="A34965" t="s">
        <v>34964</v>
      </c>
    </row>
    <row r="34966" spans="1:1" x14ac:dyDescent="0.2">
      <c r="A34966" t="s">
        <v>34965</v>
      </c>
    </row>
    <row r="34967" spans="1:1" x14ac:dyDescent="0.2">
      <c r="A34967" t="s">
        <v>34966</v>
      </c>
    </row>
    <row r="34968" spans="1:1" x14ac:dyDescent="0.2">
      <c r="A34968" t="s">
        <v>34967</v>
      </c>
    </row>
    <row r="34969" spans="1:1" x14ac:dyDescent="0.2">
      <c r="A34969" t="s">
        <v>34968</v>
      </c>
    </row>
    <row r="34970" spans="1:1" x14ac:dyDescent="0.2">
      <c r="A34970" t="s">
        <v>34969</v>
      </c>
    </row>
    <row r="34971" spans="1:1" x14ac:dyDescent="0.2">
      <c r="A34971" t="s">
        <v>34970</v>
      </c>
    </row>
    <row r="34972" spans="1:1" x14ac:dyDescent="0.2">
      <c r="A34972" t="s">
        <v>34971</v>
      </c>
    </row>
    <row r="34973" spans="1:1" x14ac:dyDescent="0.2">
      <c r="A34973" t="s">
        <v>34972</v>
      </c>
    </row>
    <row r="34974" spans="1:1" x14ac:dyDescent="0.2">
      <c r="A34974" t="s">
        <v>34973</v>
      </c>
    </row>
    <row r="34975" spans="1:1" x14ac:dyDescent="0.2">
      <c r="A34975" t="s">
        <v>34974</v>
      </c>
    </row>
    <row r="34976" spans="1:1" x14ac:dyDescent="0.2">
      <c r="A34976" t="s">
        <v>34975</v>
      </c>
    </row>
    <row r="34977" spans="1:1" x14ac:dyDescent="0.2">
      <c r="A34977" t="s">
        <v>34976</v>
      </c>
    </row>
    <row r="34978" spans="1:1" x14ac:dyDescent="0.2">
      <c r="A34978" t="s">
        <v>34977</v>
      </c>
    </row>
    <row r="34979" spans="1:1" x14ac:dyDescent="0.2">
      <c r="A34979" t="s">
        <v>34978</v>
      </c>
    </row>
    <row r="34980" spans="1:1" x14ac:dyDescent="0.2">
      <c r="A34980" t="s">
        <v>34979</v>
      </c>
    </row>
    <row r="34981" spans="1:1" x14ac:dyDescent="0.2">
      <c r="A34981" t="s">
        <v>34980</v>
      </c>
    </row>
    <row r="34982" spans="1:1" x14ac:dyDescent="0.2">
      <c r="A34982" t="s">
        <v>34981</v>
      </c>
    </row>
    <row r="34983" spans="1:1" x14ac:dyDescent="0.2">
      <c r="A34983" t="s">
        <v>34982</v>
      </c>
    </row>
    <row r="34984" spans="1:1" x14ac:dyDescent="0.2">
      <c r="A34984" t="s">
        <v>34983</v>
      </c>
    </row>
    <row r="34985" spans="1:1" x14ac:dyDescent="0.2">
      <c r="A34985" t="s">
        <v>34984</v>
      </c>
    </row>
    <row r="34986" spans="1:1" x14ac:dyDescent="0.2">
      <c r="A34986" t="s">
        <v>34985</v>
      </c>
    </row>
    <row r="34987" spans="1:1" x14ac:dyDescent="0.2">
      <c r="A34987" t="s">
        <v>34986</v>
      </c>
    </row>
    <row r="34988" spans="1:1" x14ac:dyDescent="0.2">
      <c r="A34988" t="s">
        <v>34987</v>
      </c>
    </row>
    <row r="34989" spans="1:1" x14ac:dyDescent="0.2">
      <c r="A34989" t="s">
        <v>34988</v>
      </c>
    </row>
    <row r="34990" spans="1:1" x14ac:dyDescent="0.2">
      <c r="A34990" t="s">
        <v>34989</v>
      </c>
    </row>
    <row r="34991" spans="1:1" x14ac:dyDescent="0.2">
      <c r="A34991" t="s">
        <v>34990</v>
      </c>
    </row>
    <row r="34992" spans="1:1" x14ac:dyDescent="0.2">
      <c r="A34992" t="s">
        <v>34991</v>
      </c>
    </row>
    <row r="34993" spans="1:1" x14ac:dyDescent="0.2">
      <c r="A34993" t="s">
        <v>34992</v>
      </c>
    </row>
    <row r="34994" spans="1:1" x14ac:dyDescent="0.2">
      <c r="A34994" t="s">
        <v>34993</v>
      </c>
    </row>
    <row r="34995" spans="1:1" x14ac:dyDescent="0.2">
      <c r="A34995" t="s">
        <v>34994</v>
      </c>
    </row>
    <row r="34996" spans="1:1" x14ac:dyDescent="0.2">
      <c r="A34996" t="s">
        <v>34995</v>
      </c>
    </row>
    <row r="34997" spans="1:1" x14ac:dyDescent="0.2">
      <c r="A34997" t="s">
        <v>34996</v>
      </c>
    </row>
    <row r="34998" spans="1:1" x14ac:dyDescent="0.2">
      <c r="A34998" t="s">
        <v>34997</v>
      </c>
    </row>
    <row r="34999" spans="1:1" x14ac:dyDescent="0.2">
      <c r="A34999" t="s">
        <v>34998</v>
      </c>
    </row>
    <row r="35000" spans="1:1" x14ac:dyDescent="0.2">
      <c r="A35000" t="s">
        <v>34999</v>
      </c>
    </row>
    <row r="35001" spans="1:1" x14ac:dyDescent="0.2">
      <c r="A35001" t="s">
        <v>35000</v>
      </c>
    </row>
    <row r="35002" spans="1:1" x14ac:dyDescent="0.2">
      <c r="A35002" t="s">
        <v>35001</v>
      </c>
    </row>
    <row r="35003" spans="1:1" x14ac:dyDescent="0.2">
      <c r="A35003" t="s">
        <v>35002</v>
      </c>
    </row>
    <row r="35004" spans="1:1" x14ac:dyDescent="0.2">
      <c r="A35004" t="s">
        <v>35003</v>
      </c>
    </row>
    <row r="35005" spans="1:1" x14ac:dyDescent="0.2">
      <c r="A35005" t="s">
        <v>35004</v>
      </c>
    </row>
    <row r="35006" spans="1:1" x14ac:dyDescent="0.2">
      <c r="A35006" t="s">
        <v>35005</v>
      </c>
    </row>
    <row r="35007" spans="1:1" x14ac:dyDescent="0.2">
      <c r="A35007" t="s">
        <v>35006</v>
      </c>
    </row>
    <row r="35008" spans="1:1" x14ac:dyDescent="0.2">
      <c r="A35008" t="s">
        <v>35007</v>
      </c>
    </row>
    <row r="35009" spans="1:1" x14ac:dyDescent="0.2">
      <c r="A35009" t="s">
        <v>35008</v>
      </c>
    </row>
    <row r="35010" spans="1:1" x14ac:dyDescent="0.2">
      <c r="A35010" t="s">
        <v>35009</v>
      </c>
    </row>
    <row r="35011" spans="1:1" x14ac:dyDescent="0.2">
      <c r="A35011" t="s">
        <v>35010</v>
      </c>
    </row>
    <row r="35012" spans="1:1" x14ac:dyDescent="0.2">
      <c r="A35012" t="s">
        <v>35011</v>
      </c>
    </row>
    <row r="35013" spans="1:1" x14ac:dyDescent="0.2">
      <c r="A35013" t="s">
        <v>35012</v>
      </c>
    </row>
    <row r="35014" spans="1:1" x14ac:dyDescent="0.2">
      <c r="A35014" t="s">
        <v>35013</v>
      </c>
    </row>
    <row r="35015" spans="1:1" x14ac:dyDescent="0.2">
      <c r="A35015" t="s">
        <v>35014</v>
      </c>
    </row>
    <row r="35016" spans="1:1" x14ac:dyDescent="0.2">
      <c r="A35016" t="s">
        <v>35015</v>
      </c>
    </row>
    <row r="35017" spans="1:1" x14ac:dyDescent="0.2">
      <c r="A35017" t="s">
        <v>35016</v>
      </c>
    </row>
    <row r="35018" spans="1:1" x14ac:dyDescent="0.2">
      <c r="A35018" t="s">
        <v>35017</v>
      </c>
    </row>
    <row r="35019" spans="1:1" x14ac:dyDescent="0.2">
      <c r="A35019" t="s">
        <v>35018</v>
      </c>
    </row>
    <row r="35020" spans="1:1" x14ac:dyDescent="0.2">
      <c r="A35020" t="s">
        <v>35019</v>
      </c>
    </row>
    <row r="35021" spans="1:1" x14ac:dyDescent="0.2">
      <c r="A35021" t="s">
        <v>35020</v>
      </c>
    </row>
    <row r="35022" spans="1:1" x14ac:dyDescent="0.2">
      <c r="A35022" t="s">
        <v>35021</v>
      </c>
    </row>
    <row r="35023" spans="1:1" x14ac:dyDescent="0.2">
      <c r="A35023" t="s">
        <v>35022</v>
      </c>
    </row>
    <row r="35024" spans="1:1" x14ac:dyDescent="0.2">
      <c r="A35024" t="s">
        <v>35023</v>
      </c>
    </row>
    <row r="35025" spans="1:1" x14ac:dyDescent="0.2">
      <c r="A35025" t="s">
        <v>35024</v>
      </c>
    </row>
    <row r="35026" spans="1:1" x14ac:dyDescent="0.2">
      <c r="A35026" t="s">
        <v>35025</v>
      </c>
    </row>
    <row r="35027" spans="1:1" x14ac:dyDescent="0.2">
      <c r="A35027" t="s">
        <v>35026</v>
      </c>
    </row>
    <row r="35028" spans="1:1" x14ac:dyDescent="0.2">
      <c r="A35028" t="s">
        <v>35027</v>
      </c>
    </row>
    <row r="35029" spans="1:1" x14ac:dyDescent="0.2">
      <c r="A35029" t="s">
        <v>35028</v>
      </c>
    </row>
    <row r="35030" spans="1:1" x14ac:dyDescent="0.2">
      <c r="A35030" t="s">
        <v>35029</v>
      </c>
    </row>
    <row r="35031" spans="1:1" x14ac:dyDescent="0.2">
      <c r="A35031" t="s">
        <v>35030</v>
      </c>
    </row>
    <row r="35032" spans="1:1" x14ac:dyDescent="0.2">
      <c r="A35032" t="s">
        <v>35031</v>
      </c>
    </row>
    <row r="35033" spans="1:1" x14ac:dyDescent="0.2">
      <c r="A35033" t="s">
        <v>35032</v>
      </c>
    </row>
    <row r="35034" spans="1:1" x14ac:dyDescent="0.2">
      <c r="A35034" t="s">
        <v>35033</v>
      </c>
    </row>
    <row r="35035" spans="1:1" x14ac:dyDescent="0.2">
      <c r="A35035" t="s">
        <v>35034</v>
      </c>
    </row>
    <row r="35036" spans="1:1" x14ac:dyDescent="0.2">
      <c r="A35036" t="s">
        <v>35035</v>
      </c>
    </row>
    <row r="35037" spans="1:1" x14ac:dyDescent="0.2">
      <c r="A35037" t="s">
        <v>35036</v>
      </c>
    </row>
    <row r="35038" spans="1:1" x14ac:dyDescent="0.2">
      <c r="A35038" t="s">
        <v>35037</v>
      </c>
    </row>
    <row r="35039" spans="1:1" x14ac:dyDescent="0.2">
      <c r="A35039" t="s">
        <v>35038</v>
      </c>
    </row>
    <row r="35040" spans="1:1" x14ac:dyDescent="0.2">
      <c r="A35040" t="s">
        <v>35039</v>
      </c>
    </row>
    <row r="35041" spans="1:1" x14ac:dyDescent="0.2">
      <c r="A35041" t="s">
        <v>35040</v>
      </c>
    </row>
    <row r="35042" spans="1:1" x14ac:dyDescent="0.2">
      <c r="A35042" t="s">
        <v>35041</v>
      </c>
    </row>
    <row r="35043" spans="1:1" x14ac:dyDescent="0.2">
      <c r="A35043" t="s">
        <v>35042</v>
      </c>
    </row>
    <row r="35044" spans="1:1" x14ac:dyDescent="0.2">
      <c r="A35044" t="s">
        <v>35043</v>
      </c>
    </row>
    <row r="35045" spans="1:1" x14ac:dyDescent="0.2">
      <c r="A35045" t="s">
        <v>35044</v>
      </c>
    </row>
    <row r="35046" spans="1:1" x14ac:dyDescent="0.2">
      <c r="A35046" t="s">
        <v>35045</v>
      </c>
    </row>
    <row r="35047" spans="1:1" x14ac:dyDescent="0.2">
      <c r="A35047" t="s">
        <v>35046</v>
      </c>
    </row>
    <row r="35048" spans="1:1" x14ac:dyDescent="0.2">
      <c r="A35048" t="s">
        <v>35047</v>
      </c>
    </row>
    <row r="35049" spans="1:1" x14ac:dyDescent="0.2">
      <c r="A35049" t="s">
        <v>35048</v>
      </c>
    </row>
    <row r="35050" spans="1:1" x14ac:dyDescent="0.2">
      <c r="A35050" t="s">
        <v>35049</v>
      </c>
    </row>
    <row r="35051" spans="1:1" x14ac:dyDescent="0.2">
      <c r="A35051" t="s">
        <v>35050</v>
      </c>
    </row>
    <row r="35052" spans="1:1" x14ac:dyDescent="0.2">
      <c r="A35052" t="s">
        <v>35051</v>
      </c>
    </row>
    <row r="35053" spans="1:1" x14ac:dyDescent="0.2">
      <c r="A35053" t="s">
        <v>35052</v>
      </c>
    </row>
    <row r="35054" spans="1:1" x14ac:dyDescent="0.2">
      <c r="A35054" t="s">
        <v>35053</v>
      </c>
    </row>
    <row r="35055" spans="1:1" x14ac:dyDescent="0.2">
      <c r="A35055" t="s">
        <v>35054</v>
      </c>
    </row>
    <row r="35056" spans="1:1" x14ac:dyDescent="0.2">
      <c r="A35056" t="s">
        <v>35055</v>
      </c>
    </row>
    <row r="35057" spans="1:1" x14ac:dyDescent="0.2">
      <c r="A35057" t="s">
        <v>35056</v>
      </c>
    </row>
    <row r="35058" spans="1:1" x14ac:dyDescent="0.2">
      <c r="A35058" t="s">
        <v>35057</v>
      </c>
    </row>
    <row r="35059" spans="1:1" x14ac:dyDescent="0.2">
      <c r="A35059" t="s">
        <v>35058</v>
      </c>
    </row>
    <row r="35060" spans="1:1" x14ac:dyDescent="0.2">
      <c r="A35060" t="s">
        <v>35059</v>
      </c>
    </row>
    <row r="35061" spans="1:1" x14ac:dyDescent="0.2">
      <c r="A35061" t="s">
        <v>35060</v>
      </c>
    </row>
    <row r="35062" spans="1:1" x14ac:dyDescent="0.2">
      <c r="A35062" t="s">
        <v>35061</v>
      </c>
    </row>
    <row r="35063" spans="1:1" x14ac:dyDescent="0.2">
      <c r="A35063" t="s">
        <v>35062</v>
      </c>
    </row>
    <row r="35064" spans="1:1" x14ac:dyDescent="0.2">
      <c r="A35064" t="s">
        <v>35063</v>
      </c>
    </row>
    <row r="35065" spans="1:1" x14ac:dyDescent="0.2">
      <c r="A35065" t="s">
        <v>35064</v>
      </c>
    </row>
    <row r="35066" spans="1:1" x14ac:dyDescent="0.2">
      <c r="A35066" t="s">
        <v>35065</v>
      </c>
    </row>
    <row r="35067" spans="1:1" x14ac:dyDescent="0.2">
      <c r="A35067" t="s">
        <v>35066</v>
      </c>
    </row>
    <row r="35068" spans="1:1" x14ac:dyDescent="0.2">
      <c r="A35068" t="s">
        <v>35067</v>
      </c>
    </row>
    <row r="35069" spans="1:1" x14ac:dyDescent="0.2">
      <c r="A35069" t="s">
        <v>35068</v>
      </c>
    </row>
    <row r="35070" spans="1:1" x14ac:dyDescent="0.2">
      <c r="A35070" t="s">
        <v>35069</v>
      </c>
    </row>
    <row r="35071" spans="1:1" x14ac:dyDescent="0.2">
      <c r="A35071" t="s">
        <v>35070</v>
      </c>
    </row>
    <row r="35072" spans="1:1" x14ac:dyDescent="0.2">
      <c r="A35072" t="s">
        <v>35071</v>
      </c>
    </row>
    <row r="35073" spans="1:1" x14ac:dyDescent="0.2">
      <c r="A35073" t="s">
        <v>35072</v>
      </c>
    </row>
    <row r="35074" spans="1:1" x14ac:dyDescent="0.2">
      <c r="A35074" t="s">
        <v>35073</v>
      </c>
    </row>
    <row r="35075" spans="1:1" x14ac:dyDescent="0.2">
      <c r="A35075" t="s">
        <v>35074</v>
      </c>
    </row>
    <row r="35076" spans="1:1" x14ac:dyDescent="0.2">
      <c r="A35076" t="s">
        <v>35075</v>
      </c>
    </row>
    <row r="35077" spans="1:1" x14ac:dyDescent="0.2">
      <c r="A35077" t="s">
        <v>35076</v>
      </c>
    </row>
    <row r="35078" spans="1:1" x14ac:dyDescent="0.2">
      <c r="A35078" t="s">
        <v>35077</v>
      </c>
    </row>
    <row r="35079" spans="1:1" x14ac:dyDescent="0.2">
      <c r="A35079" t="s">
        <v>35078</v>
      </c>
    </row>
    <row r="35080" spans="1:1" x14ac:dyDescent="0.2">
      <c r="A35080" t="s">
        <v>35079</v>
      </c>
    </row>
    <row r="35081" spans="1:1" x14ac:dyDescent="0.2">
      <c r="A35081" t="s">
        <v>35080</v>
      </c>
    </row>
    <row r="35082" spans="1:1" x14ac:dyDescent="0.2">
      <c r="A35082" t="s">
        <v>35081</v>
      </c>
    </row>
    <row r="35083" spans="1:1" x14ac:dyDescent="0.2">
      <c r="A35083" t="s">
        <v>35082</v>
      </c>
    </row>
    <row r="35084" spans="1:1" x14ac:dyDescent="0.2">
      <c r="A35084" t="s">
        <v>35083</v>
      </c>
    </row>
    <row r="35085" spans="1:1" x14ac:dyDescent="0.2">
      <c r="A35085" t="s">
        <v>35084</v>
      </c>
    </row>
    <row r="35086" spans="1:1" x14ac:dyDescent="0.2">
      <c r="A35086" t="s">
        <v>35085</v>
      </c>
    </row>
    <row r="35087" spans="1:1" x14ac:dyDescent="0.2">
      <c r="A35087" t="s">
        <v>35086</v>
      </c>
    </row>
    <row r="35088" spans="1:1" x14ac:dyDescent="0.2">
      <c r="A35088" t="s">
        <v>35087</v>
      </c>
    </row>
    <row r="35089" spans="1:1" x14ac:dyDescent="0.2">
      <c r="A35089" t="s">
        <v>35088</v>
      </c>
    </row>
    <row r="35090" spans="1:1" x14ac:dyDescent="0.2">
      <c r="A35090" t="s">
        <v>35089</v>
      </c>
    </row>
    <row r="35091" spans="1:1" x14ac:dyDescent="0.2">
      <c r="A35091" t="s">
        <v>35090</v>
      </c>
    </row>
    <row r="35092" spans="1:1" x14ac:dyDescent="0.2">
      <c r="A35092" t="s">
        <v>35091</v>
      </c>
    </row>
    <row r="35093" spans="1:1" x14ac:dyDescent="0.2">
      <c r="A35093" t="s">
        <v>35092</v>
      </c>
    </row>
    <row r="35094" spans="1:1" x14ac:dyDescent="0.2">
      <c r="A35094" t="s">
        <v>35093</v>
      </c>
    </row>
    <row r="35095" spans="1:1" x14ac:dyDescent="0.2">
      <c r="A35095" t="s">
        <v>35094</v>
      </c>
    </row>
    <row r="35096" spans="1:1" x14ac:dyDescent="0.2">
      <c r="A35096" t="s">
        <v>35095</v>
      </c>
    </row>
    <row r="35097" spans="1:1" x14ac:dyDescent="0.2">
      <c r="A35097" t="s">
        <v>35096</v>
      </c>
    </row>
    <row r="35098" spans="1:1" x14ac:dyDescent="0.2">
      <c r="A35098" t="s">
        <v>35097</v>
      </c>
    </row>
    <row r="35099" spans="1:1" x14ac:dyDescent="0.2">
      <c r="A35099" t="s">
        <v>35098</v>
      </c>
    </row>
    <row r="35100" spans="1:1" x14ac:dyDescent="0.2">
      <c r="A35100" t="s">
        <v>35099</v>
      </c>
    </row>
    <row r="35101" spans="1:1" x14ac:dyDescent="0.2">
      <c r="A35101" t="s">
        <v>35100</v>
      </c>
    </row>
    <row r="35102" spans="1:1" x14ac:dyDescent="0.2">
      <c r="A35102" t="s">
        <v>35101</v>
      </c>
    </row>
    <row r="35103" spans="1:1" x14ac:dyDescent="0.2">
      <c r="A35103" t="s">
        <v>35102</v>
      </c>
    </row>
    <row r="35104" spans="1:1" x14ac:dyDescent="0.2">
      <c r="A35104" t="s">
        <v>35103</v>
      </c>
    </row>
    <row r="35105" spans="1:1" x14ac:dyDescent="0.2">
      <c r="A35105" t="s">
        <v>35104</v>
      </c>
    </row>
    <row r="35106" spans="1:1" x14ac:dyDescent="0.2">
      <c r="A35106" t="s">
        <v>35105</v>
      </c>
    </row>
    <row r="35107" spans="1:1" x14ac:dyDescent="0.2">
      <c r="A35107" t="s">
        <v>35106</v>
      </c>
    </row>
    <row r="35108" spans="1:1" x14ac:dyDescent="0.2">
      <c r="A35108" t="s">
        <v>35107</v>
      </c>
    </row>
    <row r="35109" spans="1:1" x14ac:dyDescent="0.2">
      <c r="A35109" t="s">
        <v>35108</v>
      </c>
    </row>
    <row r="35110" spans="1:1" x14ac:dyDescent="0.2">
      <c r="A35110" t="s">
        <v>35109</v>
      </c>
    </row>
    <row r="35111" spans="1:1" x14ac:dyDescent="0.2">
      <c r="A35111" t="s">
        <v>35110</v>
      </c>
    </row>
    <row r="35112" spans="1:1" x14ac:dyDescent="0.2">
      <c r="A35112" t="s">
        <v>35111</v>
      </c>
    </row>
    <row r="35113" spans="1:1" x14ac:dyDescent="0.2">
      <c r="A35113" t="s">
        <v>35112</v>
      </c>
    </row>
    <row r="35114" spans="1:1" x14ac:dyDescent="0.2">
      <c r="A35114" t="s">
        <v>35113</v>
      </c>
    </row>
    <row r="35115" spans="1:1" x14ac:dyDescent="0.2">
      <c r="A35115" t="s">
        <v>35114</v>
      </c>
    </row>
    <row r="35116" spans="1:1" x14ac:dyDescent="0.2">
      <c r="A35116" t="s">
        <v>35115</v>
      </c>
    </row>
    <row r="35117" spans="1:1" x14ac:dyDescent="0.2">
      <c r="A35117" t="s">
        <v>35116</v>
      </c>
    </row>
    <row r="35118" spans="1:1" x14ac:dyDescent="0.2">
      <c r="A35118" t="s">
        <v>35117</v>
      </c>
    </row>
    <row r="35119" spans="1:1" x14ac:dyDescent="0.2">
      <c r="A35119" t="s">
        <v>35118</v>
      </c>
    </row>
    <row r="35120" spans="1:1" x14ac:dyDescent="0.2">
      <c r="A35120" t="s">
        <v>35119</v>
      </c>
    </row>
    <row r="35121" spans="1:1" x14ac:dyDescent="0.2">
      <c r="A35121" t="s">
        <v>35120</v>
      </c>
    </row>
    <row r="35122" spans="1:1" x14ac:dyDescent="0.2">
      <c r="A35122" t="s">
        <v>35121</v>
      </c>
    </row>
    <row r="35123" spans="1:1" x14ac:dyDescent="0.2">
      <c r="A35123" t="s">
        <v>35122</v>
      </c>
    </row>
    <row r="35124" spans="1:1" x14ac:dyDescent="0.2">
      <c r="A35124" t="s">
        <v>35123</v>
      </c>
    </row>
    <row r="35125" spans="1:1" x14ac:dyDescent="0.2">
      <c r="A35125" t="s">
        <v>35124</v>
      </c>
    </row>
    <row r="35126" spans="1:1" x14ac:dyDescent="0.2">
      <c r="A35126" t="s">
        <v>35125</v>
      </c>
    </row>
    <row r="35127" spans="1:1" x14ac:dyDescent="0.2">
      <c r="A35127" t="s">
        <v>35126</v>
      </c>
    </row>
    <row r="35128" spans="1:1" x14ac:dyDescent="0.2">
      <c r="A35128" t="s">
        <v>35127</v>
      </c>
    </row>
    <row r="35129" spans="1:1" x14ac:dyDescent="0.2">
      <c r="A35129" t="s">
        <v>35128</v>
      </c>
    </row>
    <row r="35130" spans="1:1" x14ac:dyDescent="0.2">
      <c r="A35130" t="s">
        <v>35129</v>
      </c>
    </row>
    <row r="35131" spans="1:1" x14ac:dyDescent="0.2">
      <c r="A35131" t="s">
        <v>35130</v>
      </c>
    </row>
    <row r="35132" spans="1:1" x14ac:dyDescent="0.2">
      <c r="A35132" t="s">
        <v>35131</v>
      </c>
    </row>
    <row r="35133" spans="1:1" x14ac:dyDescent="0.2">
      <c r="A35133" t="s">
        <v>35132</v>
      </c>
    </row>
    <row r="35134" spans="1:1" x14ac:dyDescent="0.2">
      <c r="A35134" t="s">
        <v>35133</v>
      </c>
    </row>
    <row r="35135" spans="1:1" x14ac:dyDescent="0.2">
      <c r="A35135" t="s">
        <v>35134</v>
      </c>
    </row>
    <row r="35136" spans="1:1" x14ac:dyDescent="0.2">
      <c r="A35136" t="s">
        <v>35135</v>
      </c>
    </row>
    <row r="35137" spans="1:1" x14ac:dyDescent="0.2">
      <c r="A35137" t="s">
        <v>35136</v>
      </c>
    </row>
    <row r="35138" spans="1:1" x14ac:dyDescent="0.2">
      <c r="A35138" t="s">
        <v>35137</v>
      </c>
    </row>
    <row r="35139" spans="1:1" x14ac:dyDescent="0.2">
      <c r="A35139" t="s">
        <v>35138</v>
      </c>
    </row>
    <row r="35140" spans="1:1" x14ac:dyDescent="0.2">
      <c r="A35140" t="s">
        <v>35139</v>
      </c>
    </row>
    <row r="35141" spans="1:1" x14ac:dyDescent="0.2">
      <c r="A35141" t="s">
        <v>35140</v>
      </c>
    </row>
    <row r="35142" spans="1:1" x14ac:dyDescent="0.2">
      <c r="A35142" t="s">
        <v>35141</v>
      </c>
    </row>
    <row r="35143" spans="1:1" x14ac:dyDescent="0.2">
      <c r="A35143" t="s">
        <v>35142</v>
      </c>
    </row>
    <row r="35144" spans="1:1" x14ac:dyDescent="0.2">
      <c r="A35144" t="s">
        <v>35143</v>
      </c>
    </row>
    <row r="35145" spans="1:1" x14ac:dyDescent="0.2">
      <c r="A35145" t="s">
        <v>35144</v>
      </c>
    </row>
    <row r="35146" spans="1:1" x14ac:dyDescent="0.2">
      <c r="A35146" t="s">
        <v>35145</v>
      </c>
    </row>
    <row r="35147" spans="1:1" x14ac:dyDescent="0.2">
      <c r="A35147" t="s">
        <v>35146</v>
      </c>
    </row>
    <row r="35148" spans="1:1" x14ac:dyDescent="0.2">
      <c r="A35148" t="s">
        <v>35147</v>
      </c>
    </row>
    <row r="35149" spans="1:1" x14ac:dyDescent="0.2">
      <c r="A35149" t="s">
        <v>35148</v>
      </c>
    </row>
    <row r="35150" spans="1:1" x14ac:dyDescent="0.2">
      <c r="A35150" t="s">
        <v>35149</v>
      </c>
    </row>
    <row r="35151" spans="1:1" x14ac:dyDescent="0.2">
      <c r="A35151" t="s">
        <v>35150</v>
      </c>
    </row>
    <row r="35152" spans="1:1" x14ac:dyDescent="0.2">
      <c r="A35152" t="s">
        <v>35151</v>
      </c>
    </row>
    <row r="35153" spans="1:1" x14ac:dyDescent="0.2">
      <c r="A35153" t="s">
        <v>35152</v>
      </c>
    </row>
    <row r="35154" spans="1:1" x14ac:dyDescent="0.2">
      <c r="A35154" t="s">
        <v>35153</v>
      </c>
    </row>
    <row r="35155" spans="1:1" x14ac:dyDescent="0.2">
      <c r="A35155" t="s">
        <v>35154</v>
      </c>
    </row>
    <row r="35156" spans="1:1" x14ac:dyDescent="0.2">
      <c r="A35156" t="s">
        <v>35155</v>
      </c>
    </row>
    <row r="35157" spans="1:1" x14ac:dyDescent="0.2">
      <c r="A35157" t="s">
        <v>35156</v>
      </c>
    </row>
    <row r="35158" spans="1:1" x14ac:dyDescent="0.2">
      <c r="A35158" t="s">
        <v>35157</v>
      </c>
    </row>
    <row r="35159" spans="1:1" x14ac:dyDescent="0.2">
      <c r="A35159" t="s">
        <v>35158</v>
      </c>
    </row>
    <row r="35160" spans="1:1" x14ac:dyDescent="0.2">
      <c r="A35160" t="s">
        <v>35159</v>
      </c>
    </row>
    <row r="35161" spans="1:1" x14ac:dyDescent="0.2">
      <c r="A35161" t="s">
        <v>35160</v>
      </c>
    </row>
    <row r="35162" spans="1:1" x14ac:dyDescent="0.2">
      <c r="A35162" t="s">
        <v>35161</v>
      </c>
    </row>
    <row r="35163" spans="1:1" x14ac:dyDescent="0.2">
      <c r="A35163" t="s">
        <v>35162</v>
      </c>
    </row>
    <row r="35164" spans="1:1" x14ac:dyDescent="0.2">
      <c r="A35164" t="s">
        <v>35163</v>
      </c>
    </row>
    <row r="35165" spans="1:1" x14ac:dyDescent="0.2">
      <c r="A35165" t="s">
        <v>35164</v>
      </c>
    </row>
    <row r="35166" spans="1:1" x14ac:dyDescent="0.2">
      <c r="A35166" t="s">
        <v>35165</v>
      </c>
    </row>
    <row r="35167" spans="1:1" x14ac:dyDescent="0.2">
      <c r="A35167" t="s">
        <v>35166</v>
      </c>
    </row>
    <row r="35168" spans="1:1" x14ac:dyDescent="0.2">
      <c r="A35168" t="s">
        <v>35167</v>
      </c>
    </row>
    <row r="35169" spans="1:1" x14ac:dyDescent="0.2">
      <c r="A35169" t="s">
        <v>35168</v>
      </c>
    </row>
    <row r="35170" spans="1:1" x14ac:dyDescent="0.2">
      <c r="A35170" t="s">
        <v>35169</v>
      </c>
    </row>
    <row r="35171" spans="1:1" x14ac:dyDescent="0.2">
      <c r="A35171" t="s">
        <v>35170</v>
      </c>
    </row>
    <row r="35172" spans="1:1" x14ac:dyDescent="0.2">
      <c r="A35172" t="s">
        <v>35171</v>
      </c>
    </row>
    <row r="35173" spans="1:1" x14ac:dyDescent="0.2">
      <c r="A35173" t="s">
        <v>35172</v>
      </c>
    </row>
    <row r="35174" spans="1:1" x14ac:dyDescent="0.2">
      <c r="A35174" t="s">
        <v>35173</v>
      </c>
    </row>
    <row r="35175" spans="1:1" x14ac:dyDescent="0.2">
      <c r="A35175" t="s">
        <v>35174</v>
      </c>
    </row>
    <row r="35176" spans="1:1" x14ac:dyDescent="0.2">
      <c r="A35176" t="s">
        <v>35175</v>
      </c>
    </row>
    <row r="35177" spans="1:1" x14ac:dyDescent="0.2">
      <c r="A35177" t="s">
        <v>35176</v>
      </c>
    </row>
    <row r="35178" spans="1:1" x14ac:dyDescent="0.2">
      <c r="A35178" t="s">
        <v>35177</v>
      </c>
    </row>
    <row r="35179" spans="1:1" x14ac:dyDescent="0.2">
      <c r="A35179" t="s">
        <v>35178</v>
      </c>
    </row>
    <row r="35180" spans="1:1" x14ac:dyDescent="0.2">
      <c r="A35180" t="s">
        <v>35179</v>
      </c>
    </row>
    <row r="35181" spans="1:1" x14ac:dyDescent="0.2">
      <c r="A35181" t="s">
        <v>35180</v>
      </c>
    </row>
    <row r="35182" spans="1:1" x14ac:dyDescent="0.2">
      <c r="A35182" t="s">
        <v>35181</v>
      </c>
    </row>
    <row r="35183" spans="1:1" x14ac:dyDescent="0.2">
      <c r="A35183" t="s">
        <v>35182</v>
      </c>
    </row>
    <row r="35184" spans="1:1" x14ac:dyDescent="0.2">
      <c r="A35184" t="s">
        <v>35183</v>
      </c>
    </row>
    <row r="35185" spans="1:1" x14ac:dyDescent="0.2">
      <c r="A35185" t="s">
        <v>35184</v>
      </c>
    </row>
    <row r="35186" spans="1:1" x14ac:dyDescent="0.2">
      <c r="A35186" t="s">
        <v>35185</v>
      </c>
    </row>
    <row r="35187" spans="1:1" x14ac:dyDescent="0.2">
      <c r="A35187" t="s">
        <v>35186</v>
      </c>
    </row>
    <row r="35188" spans="1:1" x14ac:dyDescent="0.2">
      <c r="A35188" t="s">
        <v>35187</v>
      </c>
    </row>
    <row r="35189" spans="1:1" x14ac:dyDescent="0.2">
      <c r="A35189" t="s">
        <v>35188</v>
      </c>
    </row>
    <row r="35190" spans="1:1" x14ac:dyDescent="0.2">
      <c r="A35190" t="s">
        <v>35189</v>
      </c>
    </row>
    <row r="35191" spans="1:1" x14ac:dyDescent="0.2">
      <c r="A35191" t="s">
        <v>35190</v>
      </c>
    </row>
    <row r="35192" spans="1:1" x14ac:dyDescent="0.2">
      <c r="A35192" t="s">
        <v>35191</v>
      </c>
    </row>
    <row r="35193" spans="1:1" x14ac:dyDescent="0.2">
      <c r="A35193" t="s">
        <v>35192</v>
      </c>
    </row>
    <row r="35194" spans="1:1" x14ac:dyDescent="0.2">
      <c r="A35194" t="s">
        <v>35193</v>
      </c>
    </row>
    <row r="35195" spans="1:1" x14ac:dyDescent="0.2">
      <c r="A35195" t="s">
        <v>35194</v>
      </c>
    </row>
    <row r="35196" spans="1:1" x14ac:dyDescent="0.2">
      <c r="A35196" t="s">
        <v>35195</v>
      </c>
    </row>
    <row r="35197" spans="1:1" x14ac:dyDescent="0.2">
      <c r="A35197" t="s">
        <v>35196</v>
      </c>
    </row>
    <row r="35198" spans="1:1" x14ac:dyDescent="0.2">
      <c r="A35198" t="s">
        <v>35197</v>
      </c>
    </row>
    <row r="35199" spans="1:1" x14ac:dyDescent="0.2">
      <c r="A35199" t="s">
        <v>35198</v>
      </c>
    </row>
    <row r="35200" spans="1:1" x14ac:dyDescent="0.2">
      <c r="A35200" t="s">
        <v>35199</v>
      </c>
    </row>
    <row r="35201" spans="1:1" x14ac:dyDescent="0.2">
      <c r="A35201" t="s">
        <v>35200</v>
      </c>
    </row>
    <row r="35202" spans="1:1" x14ac:dyDescent="0.2">
      <c r="A35202" t="s">
        <v>35201</v>
      </c>
    </row>
    <row r="35203" spans="1:1" x14ac:dyDescent="0.2">
      <c r="A35203" t="s">
        <v>35202</v>
      </c>
    </row>
    <row r="35204" spans="1:1" x14ac:dyDescent="0.2">
      <c r="A35204" t="s">
        <v>35203</v>
      </c>
    </row>
    <row r="35205" spans="1:1" x14ac:dyDescent="0.2">
      <c r="A35205" t="s">
        <v>35204</v>
      </c>
    </row>
    <row r="35206" spans="1:1" x14ac:dyDescent="0.2">
      <c r="A35206" t="s">
        <v>35205</v>
      </c>
    </row>
    <row r="35207" spans="1:1" x14ac:dyDescent="0.2">
      <c r="A35207" t="s">
        <v>35206</v>
      </c>
    </row>
    <row r="35208" spans="1:1" x14ac:dyDescent="0.2">
      <c r="A35208" t="s">
        <v>35207</v>
      </c>
    </row>
    <row r="35209" spans="1:1" x14ac:dyDescent="0.2">
      <c r="A35209" t="s">
        <v>35208</v>
      </c>
    </row>
    <row r="35210" spans="1:1" x14ac:dyDescent="0.2">
      <c r="A35210" t="s">
        <v>35209</v>
      </c>
    </row>
    <row r="35211" spans="1:1" x14ac:dyDescent="0.2">
      <c r="A35211" t="s">
        <v>35210</v>
      </c>
    </row>
    <row r="35212" spans="1:1" x14ac:dyDescent="0.2">
      <c r="A35212" t="s">
        <v>35211</v>
      </c>
    </row>
    <row r="35213" spans="1:1" x14ac:dyDescent="0.2">
      <c r="A35213" t="s">
        <v>35212</v>
      </c>
    </row>
    <row r="35214" spans="1:1" x14ac:dyDescent="0.2">
      <c r="A35214" t="s">
        <v>35213</v>
      </c>
    </row>
    <row r="35215" spans="1:1" x14ac:dyDescent="0.2">
      <c r="A35215" t="s">
        <v>35214</v>
      </c>
    </row>
    <row r="35216" spans="1:1" x14ac:dyDescent="0.2">
      <c r="A35216" t="s">
        <v>35215</v>
      </c>
    </row>
    <row r="35217" spans="1:1" x14ac:dyDescent="0.2">
      <c r="A35217" t="s">
        <v>35216</v>
      </c>
    </row>
    <row r="35218" spans="1:1" x14ac:dyDescent="0.2">
      <c r="A35218" t="s">
        <v>35217</v>
      </c>
    </row>
    <row r="35219" spans="1:1" x14ac:dyDescent="0.2">
      <c r="A35219" t="s">
        <v>35218</v>
      </c>
    </row>
    <row r="35220" spans="1:1" x14ac:dyDescent="0.2">
      <c r="A35220" t="s">
        <v>35219</v>
      </c>
    </row>
    <row r="35221" spans="1:1" x14ac:dyDescent="0.2">
      <c r="A35221" t="s">
        <v>35220</v>
      </c>
    </row>
    <row r="35222" spans="1:1" x14ac:dyDescent="0.2">
      <c r="A35222" t="s">
        <v>35221</v>
      </c>
    </row>
    <row r="35223" spans="1:1" x14ac:dyDescent="0.2">
      <c r="A35223" t="s">
        <v>35222</v>
      </c>
    </row>
    <row r="35224" spans="1:1" x14ac:dyDescent="0.2">
      <c r="A35224" t="s">
        <v>35223</v>
      </c>
    </row>
    <row r="35225" spans="1:1" x14ac:dyDescent="0.2">
      <c r="A35225" t="s">
        <v>35224</v>
      </c>
    </row>
    <row r="35226" spans="1:1" x14ac:dyDescent="0.2">
      <c r="A35226" t="s">
        <v>35225</v>
      </c>
    </row>
    <row r="35227" spans="1:1" x14ac:dyDescent="0.2">
      <c r="A35227" t="s">
        <v>35226</v>
      </c>
    </row>
    <row r="35228" spans="1:1" x14ac:dyDescent="0.2">
      <c r="A35228" t="s">
        <v>35227</v>
      </c>
    </row>
    <row r="35229" spans="1:1" x14ac:dyDescent="0.2">
      <c r="A35229" t="s">
        <v>35228</v>
      </c>
    </row>
    <row r="35230" spans="1:1" x14ac:dyDescent="0.2">
      <c r="A35230" t="s">
        <v>35229</v>
      </c>
    </row>
    <row r="35231" spans="1:1" x14ac:dyDescent="0.2">
      <c r="A35231" t="s">
        <v>35230</v>
      </c>
    </row>
    <row r="35232" spans="1:1" x14ac:dyDescent="0.2">
      <c r="A35232" t="s">
        <v>35231</v>
      </c>
    </row>
    <row r="35233" spans="1:1" x14ac:dyDescent="0.2">
      <c r="A35233" t="s">
        <v>35232</v>
      </c>
    </row>
    <row r="35234" spans="1:1" x14ac:dyDescent="0.2">
      <c r="A35234" t="s">
        <v>35233</v>
      </c>
    </row>
    <row r="35235" spans="1:1" x14ac:dyDescent="0.2">
      <c r="A35235" t="s">
        <v>35234</v>
      </c>
    </row>
    <row r="35236" spans="1:1" x14ac:dyDescent="0.2">
      <c r="A35236" t="s">
        <v>35235</v>
      </c>
    </row>
    <row r="35237" spans="1:1" x14ac:dyDescent="0.2">
      <c r="A35237" t="s">
        <v>35236</v>
      </c>
    </row>
    <row r="35238" spans="1:1" x14ac:dyDescent="0.2">
      <c r="A35238" t="s">
        <v>35237</v>
      </c>
    </row>
    <row r="35239" spans="1:1" x14ac:dyDescent="0.2">
      <c r="A35239" t="s">
        <v>35238</v>
      </c>
    </row>
    <row r="35240" spans="1:1" x14ac:dyDescent="0.2">
      <c r="A35240" t="s">
        <v>35239</v>
      </c>
    </row>
    <row r="35241" spans="1:1" x14ac:dyDescent="0.2">
      <c r="A35241" t="s">
        <v>35240</v>
      </c>
    </row>
    <row r="35242" spans="1:1" x14ac:dyDescent="0.2">
      <c r="A35242" t="s">
        <v>35241</v>
      </c>
    </row>
    <row r="35243" spans="1:1" x14ac:dyDescent="0.2">
      <c r="A35243" t="s">
        <v>35242</v>
      </c>
    </row>
    <row r="35244" spans="1:1" x14ac:dyDescent="0.2">
      <c r="A35244" t="s">
        <v>35243</v>
      </c>
    </row>
    <row r="35245" spans="1:1" x14ac:dyDescent="0.2">
      <c r="A35245" t="s">
        <v>35244</v>
      </c>
    </row>
    <row r="35246" spans="1:1" x14ac:dyDescent="0.2">
      <c r="A35246" t="s">
        <v>35245</v>
      </c>
    </row>
    <row r="35247" spans="1:1" x14ac:dyDescent="0.2">
      <c r="A35247" t="s">
        <v>35246</v>
      </c>
    </row>
    <row r="35248" spans="1:1" x14ac:dyDescent="0.2">
      <c r="A35248" t="s">
        <v>35247</v>
      </c>
    </row>
    <row r="35249" spans="1:1" x14ac:dyDescent="0.2">
      <c r="A35249" t="s">
        <v>35248</v>
      </c>
    </row>
    <row r="35250" spans="1:1" x14ac:dyDescent="0.2">
      <c r="A35250" t="s">
        <v>35249</v>
      </c>
    </row>
    <row r="35251" spans="1:1" x14ac:dyDescent="0.2">
      <c r="A35251" t="s">
        <v>35250</v>
      </c>
    </row>
    <row r="35252" spans="1:1" x14ac:dyDescent="0.2">
      <c r="A35252" t="s">
        <v>35251</v>
      </c>
    </row>
    <row r="35253" spans="1:1" x14ac:dyDescent="0.2">
      <c r="A35253" t="s">
        <v>35252</v>
      </c>
    </row>
    <row r="35254" spans="1:1" x14ac:dyDescent="0.2">
      <c r="A35254" t="s">
        <v>35253</v>
      </c>
    </row>
    <row r="35255" spans="1:1" x14ac:dyDescent="0.2">
      <c r="A35255" t="s">
        <v>35254</v>
      </c>
    </row>
    <row r="35256" spans="1:1" x14ac:dyDescent="0.2">
      <c r="A35256" t="s">
        <v>35255</v>
      </c>
    </row>
    <row r="35257" spans="1:1" x14ac:dyDescent="0.2">
      <c r="A35257" t="s">
        <v>35256</v>
      </c>
    </row>
    <row r="35258" spans="1:1" x14ac:dyDescent="0.2">
      <c r="A35258" t="s">
        <v>35257</v>
      </c>
    </row>
    <row r="35259" spans="1:1" x14ac:dyDescent="0.2">
      <c r="A35259" t="s">
        <v>35258</v>
      </c>
    </row>
    <row r="35260" spans="1:1" x14ac:dyDescent="0.2">
      <c r="A35260" t="s">
        <v>35259</v>
      </c>
    </row>
    <row r="35261" spans="1:1" x14ac:dyDescent="0.2">
      <c r="A35261" t="s">
        <v>35260</v>
      </c>
    </row>
    <row r="35262" spans="1:1" x14ac:dyDescent="0.2">
      <c r="A35262" t="s">
        <v>35261</v>
      </c>
    </row>
    <row r="35263" spans="1:1" x14ac:dyDescent="0.2">
      <c r="A35263" t="s">
        <v>35262</v>
      </c>
    </row>
    <row r="35264" spans="1:1" x14ac:dyDescent="0.2">
      <c r="A35264" t="s">
        <v>35263</v>
      </c>
    </row>
    <row r="35265" spans="1:1" x14ac:dyDescent="0.2">
      <c r="A35265" t="s">
        <v>35264</v>
      </c>
    </row>
    <row r="35266" spans="1:1" x14ac:dyDescent="0.2">
      <c r="A35266" t="s">
        <v>35265</v>
      </c>
    </row>
    <row r="35267" spans="1:1" x14ac:dyDescent="0.2">
      <c r="A35267" t="s">
        <v>35266</v>
      </c>
    </row>
    <row r="35268" spans="1:1" x14ac:dyDescent="0.2">
      <c r="A35268" t="s">
        <v>35267</v>
      </c>
    </row>
    <row r="35269" spans="1:1" x14ac:dyDescent="0.2">
      <c r="A35269" t="s">
        <v>35268</v>
      </c>
    </row>
    <row r="35270" spans="1:1" x14ac:dyDescent="0.2">
      <c r="A35270" t="s">
        <v>35269</v>
      </c>
    </row>
    <row r="35271" spans="1:1" x14ac:dyDescent="0.2">
      <c r="A35271" t="s">
        <v>35270</v>
      </c>
    </row>
    <row r="35272" spans="1:1" x14ac:dyDescent="0.2">
      <c r="A35272" t="s">
        <v>35271</v>
      </c>
    </row>
    <row r="35273" spans="1:1" x14ac:dyDescent="0.2">
      <c r="A35273" t="s">
        <v>35272</v>
      </c>
    </row>
    <row r="35274" spans="1:1" x14ac:dyDescent="0.2">
      <c r="A35274" t="s">
        <v>35273</v>
      </c>
    </row>
    <row r="35275" spans="1:1" x14ac:dyDescent="0.2">
      <c r="A35275" t="s">
        <v>35274</v>
      </c>
    </row>
    <row r="35276" spans="1:1" x14ac:dyDescent="0.2">
      <c r="A35276" t="s">
        <v>35275</v>
      </c>
    </row>
    <row r="35277" spans="1:1" x14ac:dyDescent="0.2">
      <c r="A35277" t="s">
        <v>35276</v>
      </c>
    </row>
    <row r="35278" spans="1:1" x14ac:dyDescent="0.2">
      <c r="A35278" t="s">
        <v>35277</v>
      </c>
    </row>
    <row r="35279" spans="1:1" x14ac:dyDescent="0.2">
      <c r="A35279" t="s">
        <v>35278</v>
      </c>
    </row>
    <row r="35280" spans="1:1" x14ac:dyDescent="0.2">
      <c r="A35280" t="s">
        <v>35279</v>
      </c>
    </row>
    <row r="35281" spans="1:1" x14ac:dyDescent="0.2">
      <c r="A35281" t="s">
        <v>35280</v>
      </c>
    </row>
    <row r="35282" spans="1:1" x14ac:dyDescent="0.2">
      <c r="A35282" t="s">
        <v>35281</v>
      </c>
    </row>
    <row r="35283" spans="1:1" x14ac:dyDescent="0.2">
      <c r="A35283" t="s">
        <v>35282</v>
      </c>
    </row>
    <row r="35284" spans="1:1" x14ac:dyDescent="0.2">
      <c r="A35284" t="s">
        <v>35283</v>
      </c>
    </row>
    <row r="35285" spans="1:1" x14ac:dyDescent="0.2">
      <c r="A35285" t="s">
        <v>35284</v>
      </c>
    </row>
    <row r="35286" spans="1:1" x14ac:dyDescent="0.2">
      <c r="A35286" t="s">
        <v>35285</v>
      </c>
    </row>
    <row r="35287" spans="1:1" x14ac:dyDescent="0.2">
      <c r="A35287" t="s">
        <v>35286</v>
      </c>
    </row>
    <row r="35288" spans="1:1" x14ac:dyDescent="0.2">
      <c r="A35288" t="s">
        <v>35287</v>
      </c>
    </row>
    <row r="35289" spans="1:1" x14ac:dyDescent="0.2">
      <c r="A35289" t="s">
        <v>35288</v>
      </c>
    </row>
    <row r="35290" spans="1:1" x14ac:dyDescent="0.2">
      <c r="A35290" t="s">
        <v>35289</v>
      </c>
    </row>
    <row r="35291" spans="1:1" x14ac:dyDescent="0.2">
      <c r="A35291" t="s">
        <v>35290</v>
      </c>
    </row>
    <row r="35292" spans="1:1" x14ac:dyDescent="0.2">
      <c r="A35292" t="s">
        <v>35291</v>
      </c>
    </row>
    <row r="35293" spans="1:1" x14ac:dyDescent="0.2">
      <c r="A35293" t="s">
        <v>35292</v>
      </c>
    </row>
    <row r="35294" spans="1:1" x14ac:dyDescent="0.2">
      <c r="A35294" t="s">
        <v>35293</v>
      </c>
    </row>
    <row r="35295" spans="1:1" x14ac:dyDescent="0.2">
      <c r="A35295" t="s">
        <v>35294</v>
      </c>
    </row>
    <row r="35296" spans="1:1" x14ac:dyDescent="0.2">
      <c r="A35296" t="s">
        <v>35295</v>
      </c>
    </row>
    <row r="35297" spans="1:1" x14ac:dyDescent="0.2">
      <c r="A35297" t="s">
        <v>35296</v>
      </c>
    </row>
    <row r="35298" spans="1:1" x14ac:dyDescent="0.2">
      <c r="A35298" t="s">
        <v>35297</v>
      </c>
    </row>
    <row r="35299" spans="1:1" x14ac:dyDescent="0.2">
      <c r="A35299" t="s">
        <v>35298</v>
      </c>
    </row>
    <row r="35300" spans="1:1" x14ac:dyDescent="0.2">
      <c r="A35300" t="s">
        <v>35299</v>
      </c>
    </row>
    <row r="35301" spans="1:1" x14ac:dyDescent="0.2">
      <c r="A35301" t="s">
        <v>35300</v>
      </c>
    </row>
    <row r="35302" spans="1:1" x14ac:dyDescent="0.2">
      <c r="A35302" t="s">
        <v>35301</v>
      </c>
    </row>
    <row r="35303" spans="1:1" x14ac:dyDescent="0.2">
      <c r="A35303" t="s">
        <v>35302</v>
      </c>
    </row>
    <row r="35304" spans="1:1" x14ac:dyDescent="0.2">
      <c r="A35304" t="s">
        <v>35303</v>
      </c>
    </row>
    <row r="35305" spans="1:1" x14ac:dyDescent="0.2">
      <c r="A35305" t="s">
        <v>35304</v>
      </c>
    </row>
    <row r="35306" spans="1:1" x14ac:dyDescent="0.2">
      <c r="A35306" t="s">
        <v>35305</v>
      </c>
    </row>
    <row r="35307" spans="1:1" x14ac:dyDescent="0.2">
      <c r="A35307" t="s">
        <v>35306</v>
      </c>
    </row>
    <row r="35308" spans="1:1" x14ac:dyDescent="0.2">
      <c r="A35308" t="s">
        <v>35307</v>
      </c>
    </row>
    <row r="35309" spans="1:1" x14ac:dyDescent="0.2">
      <c r="A35309" t="s">
        <v>35308</v>
      </c>
    </row>
    <row r="35310" spans="1:1" x14ac:dyDescent="0.2">
      <c r="A35310" t="s">
        <v>35309</v>
      </c>
    </row>
    <row r="35311" spans="1:1" x14ac:dyDescent="0.2">
      <c r="A35311" t="s">
        <v>35310</v>
      </c>
    </row>
    <row r="35312" spans="1:1" x14ac:dyDescent="0.2">
      <c r="A35312" t="s">
        <v>35311</v>
      </c>
    </row>
    <row r="35313" spans="1:1" x14ac:dyDescent="0.2">
      <c r="A35313" t="s">
        <v>35312</v>
      </c>
    </row>
    <row r="35314" spans="1:1" x14ac:dyDescent="0.2">
      <c r="A35314" t="s">
        <v>35313</v>
      </c>
    </row>
    <row r="35315" spans="1:1" x14ac:dyDescent="0.2">
      <c r="A35315" t="s">
        <v>35314</v>
      </c>
    </row>
    <row r="35316" spans="1:1" x14ac:dyDescent="0.2">
      <c r="A35316" t="s">
        <v>35315</v>
      </c>
    </row>
    <row r="35317" spans="1:1" x14ac:dyDescent="0.2">
      <c r="A35317" t="s">
        <v>35316</v>
      </c>
    </row>
    <row r="35318" spans="1:1" x14ac:dyDescent="0.2">
      <c r="A35318" t="s">
        <v>35317</v>
      </c>
    </row>
    <row r="35319" spans="1:1" x14ac:dyDescent="0.2">
      <c r="A35319" t="s">
        <v>35318</v>
      </c>
    </row>
    <row r="35320" spans="1:1" x14ac:dyDescent="0.2">
      <c r="A35320" t="s">
        <v>35319</v>
      </c>
    </row>
    <row r="35321" spans="1:1" x14ac:dyDescent="0.2">
      <c r="A35321" t="s">
        <v>35320</v>
      </c>
    </row>
    <row r="35322" spans="1:1" x14ac:dyDescent="0.2">
      <c r="A35322" t="s">
        <v>35321</v>
      </c>
    </row>
    <row r="35323" spans="1:1" x14ac:dyDescent="0.2">
      <c r="A35323" t="s">
        <v>35322</v>
      </c>
    </row>
    <row r="35324" spans="1:1" x14ac:dyDescent="0.2">
      <c r="A35324" t="s">
        <v>35323</v>
      </c>
    </row>
    <row r="35325" spans="1:1" x14ac:dyDescent="0.2">
      <c r="A35325" t="s">
        <v>35324</v>
      </c>
    </row>
    <row r="35326" spans="1:1" x14ac:dyDescent="0.2">
      <c r="A35326" t="s">
        <v>35325</v>
      </c>
    </row>
    <row r="35327" spans="1:1" x14ac:dyDescent="0.2">
      <c r="A35327" t="s">
        <v>35326</v>
      </c>
    </row>
    <row r="35328" spans="1:1" x14ac:dyDescent="0.2">
      <c r="A35328" t="s">
        <v>35327</v>
      </c>
    </row>
    <row r="35329" spans="1:1" x14ac:dyDescent="0.2">
      <c r="A35329" t="s">
        <v>35328</v>
      </c>
    </row>
    <row r="35330" spans="1:1" x14ac:dyDescent="0.2">
      <c r="A35330" t="s">
        <v>35329</v>
      </c>
    </row>
    <row r="35331" spans="1:1" x14ac:dyDescent="0.2">
      <c r="A35331" t="s">
        <v>35330</v>
      </c>
    </row>
    <row r="35332" spans="1:1" x14ac:dyDescent="0.2">
      <c r="A35332" t="s">
        <v>35331</v>
      </c>
    </row>
    <row r="35333" spans="1:1" x14ac:dyDescent="0.2">
      <c r="A35333" t="s">
        <v>35332</v>
      </c>
    </row>
    <row r="35334" spans="1:1" x14ac:dyDescent="0.2">
      <c r="A35334" t="s">
        <v>35333</v>
      </c>
    </row>
    <row r="35335" spans="1:1" x14ac:dyDescent="0.2">
      <c r="A35335" t="s">
        <v>35334</v>
      </c>
    </row>
    <row r="35336" spans="1:1" x14ac:dyDescent="0.2">
      <c r="A35336" t="s">
        <v>35335</v>
      </c>
    </row>
    <row r="35337" spans="1:1" x14ac:dyDescent="0.2">
      <c r="A35337" t="s">
        <v>35336</v>
      </c>
    </row>
    <row r="35338" spans="1:1" x14ac:dyDescent="0.2">
      <c r="A35338" t="s">
        <v>35337</v>
      </c>
    </row>
    <row r="35339" spans="1:1" x14ac:dyDescent="0.2">
      <c r="A35339" t="s">
        <v>35338</v>
      </c>
    </row>
    <row r="35340" spans="1:1" x14ac:dyDescent="0.2">
      <c r="A35340" t="s">
        <v>35339</v>
      </c>
    </row>
    <row r="35341" spans="1:1" x14ac:dyDescent="0.2">
      <c r="A35341" t="s">
        <v>35340</v>
      </c>
    </row>
    <row r="35342" spans="1:1" x14ac:dyDescent="0.2">
      <c r="A35342" t="s">
        <v>35341</v>
      </c>
    </row>
    <row r="35343" spans="1:1" x14ac:dyDescent="0.2">
      <c r="A35343" t="s">
        <v>35342</v>
      </c>
    </row>
    <row r="35344" spans="1:1" x14ac:dyDescent="0.2">
      <c r="A35344" t="s">
        <v>35343</v>
      </c>
    </row>
    <row r="35345" spans="1:1" x14ac:dyDescent="0.2">
      <c r="A35345" t="s">
        <v>35344</v>
      </c>
    </row>
    <row r="35346" spans="1:1" x14ac:dyDescent="0.2">
      <c r="A35346" t="s">
        <v>35345</v>
      </c>
    </row>
    <row r="35347" spans="1:1" x14ac:dyDescent="0.2">
      <c r="A35347" t="s">
        <v>35346</v>
      </c>
    </row>
    <row r="35348" spans="1:1" x14ac:dyDescent="0.2">
      <c r="A35348" t="s">
        <v>35347</v>
      </c>
    </row>
    <row r="35349" spans="1:1" x14ac:dyDescent="0.2">
      <c r="A35349" t="s">
        <v>35348</v>
      </c>
    </row>
    <row r="35350" spans="1:1" x14ac:dyDescent="0.2">
      <c r="A35350" t="s">
        <v>35349</v>
      </c>
    </row>
    <row r="35351" spans="1:1" x14ac:dyDescent="0.2">
      <c r="A35351" t="s">
        <v>35350</v>
      </c>
    </row>
    <row r="35352" spans="1:1" x14ac:dyDescent="0.2">
      <c r="A35352" t="s">
        <v>35351</v>
      </c>
    </row>
    <row r="35353" spans="1:1" x14ac:dyDescent="0.2">
      <c r="A35353" t="s">
        <v>35352</v>
      </c>
    </row>
    <row r="35354" spans="1:1" x14ac:dyDescent="0.2">
      <c r="A35354" t="s">
        <v>35353</v>
      </c>
    </row>
    <row r="35355" spans="1:1" x14ac:dyDescent="0.2">
      <c r="A35355" t="s">
        <v>35354</v>
      </c>
    </row>
    <row r="35356" spans="1:1" x14ac:dyDescent="0.2">
      <c r="A35356" t="s">
        <v>35355</v>
      </c>
    </row>
    <row r="35357" spans="1:1" x14ac:dyDescent="0.2">
      <c r="A35357" t="s">
        <v>35356</v>
      </c>
    </row>
    <row r="35358" spans="1:1" x14ac:dyDescent="0.2">
      <c r="A35358" t="s">
        <v>35357</v>
      </c>
    </row>
    <row r="35359" spans="1:1" x14ac:dyDescent="0.2">
      <c r="A35359" t="s">
        <v>35358</v>
      </c>
    </row>
    <row r="35360" spans="1:1" x14ac:dyDescent="0.2">
      <c r="A35360" t="s">
        <v>35359</v>
      </c>
    </row>
    <row r="35361" spans="1:1" x14ac:dyDescent="0.2">
      <c r="A35361" t="s">
        <v>35360</v>
      </c>
    </row>
    <row r="35362" spans="1:1" x14ac:dyDescent="0.2">
      <c r="A35362" t="s">
        <v>35361</v>
      </c>
    </row>
    <row r="35363" spans="1:1" x14ac:dyDescent="0.2">
      <c r="A35363" t="s">
        <v>35362</v>
      </c>
    </row>
    <row r="35364" spans="1:1" x14ac:dyDescent="0.2">
      <c r="A35364" t="s">
        <v>35363</v>
      </c>
    </row>
    <row r="35365" spans="1:1" x14ac:dyDescent="0.2">
      <c r="A35365" t="s">
        <v>35364</v>
      </c>
    </row>
    <row r="35366" spans="1:1" x14ac:dyDescent="0.2">
      <c r="A35366" t="s">
        <v>35365</v>
      </c>
    </row>
    <row r="35367" spans="1:1" x14ac:dyDescent="0.2">
      <c r="A35367" t="s">
        <v>35366</v>
      </c>
    </row>
    <row r="35368" spans="1:1" x14ac:dyDescent="0.2">
      <c r="A35368" t="s">
        <v>35367</v>
      </c>
    </row>
    <row r="35369" spans="1:1" x14ac:dyDescent="0.2">
      <c r="A35369" t="s">
        <v>35368</v>
      </c>
    </row>
    <row r="35370" spans="1:1" x14ac:dyDescent="0.2">
      <c r="A35370" t="s">
        <v>35369</v>
      </c>
    </row>
    <row r="35371" spans="1:1" x14ac:dyDescent="0.2">
      <c r="A35371" t="s">
        <v>35370</v>
      </c>
    </row>
    <row r="35372" spans="1:1" x14ac:dyDescent="0.2">
      <c r="A35372" t="s">
        <v>35371</v>
      </c>
    </row>
    <row r="35373" spans="1:1" x14ac:dyDescent="0.2">
      <c r="A35373" t="s">
        <v>35372</v>
      </c>
    </row>
    <row r="35374" spans="1:1" x14ac:dyDescent="0.2">
      <c r="A35374" t="s">
        <v>35373</v>
      </c>
    </row>
    <row r="35375" spans="1:1" x14ac:dyDescent="0.2">
      <c r="A35375" t="s">
        <v>35374</v>
      </c>
    </row>
    <row r="35376" spans="1:1" x14ac:dyDescent="0.2">
      <c r="A35376" t="s">
        <v>35375</v>
      </c>
    </row>
    <row r="35377" spans="1:1" x14ac:dyDescent="0.2">
      <c r="A35377" t="s">
        <v>35376</v>
      </c>
    </row>
    <row r="35378" spans="1:1" x14ac:dyDescent="0.2">
      <c r="A35378" t="s">
        <v>35377</v>
      </c>
    </row>
    <row r="35379" spans="1:1" x14ac:dyDescent="0.2">
      <c r="A35379" t="s">
        <v>35378</v>
      </c>
    </row>
    <row r="35380" spans="1:1" x14ac:dyDescent="0.2">
      <c r="A35380" t="s">
        <v>35379</v>
      </c>
    </row>
    <row r="35381" spans="1:1" x14ac:dyDescent="0.2">
      <c r="A35381" t="s">
        <v>35380</v>
      </c>
    </row>
    <row r="35382" spans="1:1" x14ac:dyDescent="0.2">
      <c r="A35382" t="s">
        <v>35381</v>
      </c>
    </row>
    <row r="35383" spans="1:1" x14ac:dyDescent="0.2">
      <c r="A35383" t="s">
        <v>35382</v>
      </c>
    </row>
    <row r="35384" spans="1:1" x14ac:dyDescent="0.2">
      <c r="A35384" t="s">
        <v>35383</v>
      </c>
    </row>
    <row r="35385" spans="1:1" x14ac:dyDescent="0.2">
      <c r="A35385" t="s">
        <v>35384</v>
      </c>
    </row>
    <row r="35386" spans="1:1" x14ac:dyDescent="0.2">
      <c r="A35386" t="s">
        <v>35385</v>
      </c>
    </row>
    <row r="35387" spans="1:1" x14ac:dyDescent="0.2">
      <c r="A35387" t="s">
        <v>35386</v>
      </c>
    </row>
    <row r="35388" spans="1:1" x14ac:dyDescent="0.2">
      <c r="A35388" t="s">
        <v>35387</v>
      </c>
    </row>
    <row r="35389" spans="1:1" x14ac:dyDescent="0.2">
      <c r="A35389" t="s">
        <v>35388</v>
      </c>
    </row>
    <row r="35390" spans="1:1" x14ac:dyDescent="0.2">
      <c r="A35390" t="s">
        <v>35389</v>
      </c>
    </row>
    <row r="35391" spans="1:1" x14ac:dyDescent="0.2">
      <c r="A35391" t="s">
        <v>35390</v>
      </c>
    </row>
    <row r="35392" spans="1:1" x14ac:dyDescent="0.2">
      <c r="A35392" t="s">
        <v>35391</v>
      </c>
    </row>
    <row r="35393" spans="1:1" x14ac:dyDescent="0.2">
      <c r="A35393" t="s">
        <v>35392</v>
      </c>
    </row>
    <row r="35394" spans="1:1" x14ac:dyDescent="0.2">
      <c r="A35394" t="s">
        <v>35393</v>
      </c>
    </row>
    <row r="35395" spans="1:1" x14ac:dyDescent="0.2">
      <c r="A35395" t="s">
        <v>35394</v>
      </c>
    </row>
    <row r="35396" spans="1:1" x14ac:dyDescent="0.2">
      <c r="A35396" t="s">
        <v>35395</v>
      </c>
    </row>
    <row r="35397" spans="1:1" x14ac:dyDescent="0.2">
      <c r="A35397" t="s">
        <v>35396</v>
      </c>
    </row>
    <row r="35398" spans="1:1" x14ac:dyDescent="0.2">
      <c r="A35398" t="s">
        <v>35397</v>
      </c>
    </row>
    <row r="35399" spans="1:1" x14ac:dyDescent="0.2">
      <c r="A35399" t="s">
        <v>35398</v>
      </c>
    </row>
    <row r="35400" spans="1:1" x14ac:dyDescent="0.2">
      <c r="A35400" t="s">
        <v>35399</v>
      </c>
    </row>
    <row r="35401" spans="1:1" x14ac:dyDescent="0.2">
      <c r="A35401" t="s">
        <v>35400</v>
      </c>
    </row>
    <row r="35402" spans="1:1" x14ac:dyDescent="0.2">
      <c r="A35402" t="s">
        <v>35401</v>
      </c>
    </row>
    <row r="35403" spans="1:1" x14ac:dyDescent="0.2">
      <c r="A35403" t="s">
        <v>35402</v>
      </c>
    </row>
    <row r="35404" spans="1:1" x14ac:dyDescent="0.2">
      <c r="A35404" t="s">
        <v>35403</v>
      </c>
    </row>
    <row r="35405" spans="1:1" x14ac:dyDescent="0.2">
      <c r="A35405" t="s">
        <v>35404</v>
      </c>
    </row>
    <row r="35406" spans="1:1" x14ac:dyDescent="0.2">
      <c r="A35406" t="s">
        <v>35405</v>
      </c>
    </row>
    <row r="35407" spans="1:1" x14ac:dyDescent="0.2">
      <c r="A35407" t="s">
        <v>35406</v>
      </c>
    </row>
    <row r="35408" spans="1:1" x14ac:dyDescent="0.2">
      <c r="A35408" t="s">
        <v>35407</v>
      </c>
    </row>
    <row r="35409" spans="1:1" x14ac:dyDescent="0.2">
      <c r="A35409" t="s">
        <v>35408</v>
      </c>
    </row>
    <row r="35410" spans="1:1" x14ac:dyDescent="0.2">
      <c r="A35410" t="s">
        <v>35409</v>
      </c>
    </row>
    <row r="35411" spans="1:1" x14ac:dyDescent="0.2">
      <c r="A35411" t="s">
        <v>35410</v>
      </c>
    </row>
    <row r="35412" spans="1:1" x14ac:dyDescent="0.2">
      <c r="A35412" t="s">
        <v>35411</v>
      </c>
    </row>
    <row r="35413" spans="1:1" x14ac:dyDescent="0.2">
      <c r="A35413" t="s">
        <v>35412</v>
      </c>
    </row>
    <row r="35414" spans="1:1" x14ac:dyDescent="0.2">
      <c r="A35414" t="s">
        <v>35413</v>
      </c>
    </row>
    <row r="35415" spans="1:1" x14ac:dyDescent="0.2">
      <c r="A35415" t="s">
        <v>35414</v>
      </c>
    </row>
    <row r="35416" spans="1:1" x14ac:dyDescent="0.2">
      <c r="A35416" t="s">
        <v>35415</v>
      </c>
    </row>
    <row r="35417" spans="1:1" x14ac:dyDescent="0.2">
      <c r="A35417" t="s">
        <v>35416</v>
      </c>
    </row>
    <row r="35418" spans="1:1" x14ac:dyDescent="0.2">
      <c r="A35418" t="s">
        <v>35417</v>
      </c>
    </row>
    <row r="35419" spans="1:1" x14ac:dyDescent="0.2">
      <c r="A35419" t="s">
        <v>35418</v>
      </c>
    </row>
    <row r="35420" spans="1:1" x14ac:dyDescent="0.2">
      <c r="A35420" t="s">
        <v>35419</v>
      </c>
    </row>
    <row r="35421" spans="1:1" x14ac:dyDescent="0.2">
      <c r="A35421" t="s">
        <v>35420</v>
      </c>
    </row>
    <row r="35422" spans="1:1" x14ac:dyDescent="0.2">
      <c r="A35422" t="s">
        <v>35421</v>
      </c>
    </row>
    <row r="35423" spans="1:1" x14ac:dyDescent="0.2">
      <c r="A35423" t="s">
        <v>35422</v>
      </c>
    </row>
    <row r="35424" spans="1:1" x14ac:dyDescent="0.2">
      <c r="A35424" t="s">
        <v>35423</v>
      </c>
    </row>
    <row r="35425" spans="1:1" x14ac:dyDescent="0.2">
      <c r="A35425" t="s">
        <v>35424</v>
      </c>
    </row>
    <row r="35426" spans="1:1" x14ac:dyDescent="0.2">
      <c r="A35426" t="s">
        <v>35425</v>
      </c>
    </row>
    <row r="35427" spans="1:1" x14ac:dyDescent="0.2">
      <c r="A35427" t="s">
        <v>35426</v>
      </c>
    </row>
    <row r="35428" spans="1:1" x14ac:dyDescent="0.2">
      <c r="A35428" t="s">
        <v>35427</v>
      </c>
    </row>
    <row r="35429" spans="1:1" x14ac:dyDescent="0.2">
      <c r="A35429" t="s">
        <v>35428</v>
      </c>
    </row>
    <row r="35430" spans="1:1" x14ac:dyDescent="0.2">
      <c r="A35430" t="s">
        <v>35429</v>
      </c>
    </row>
    <row r="35431" spans="1:1" x14ac:dyDescent="0.2">
      <c r="A35431" t="s">
        <v>35430</v>
      </c>
    </row>
    <row r="35432" spans="1:1" x14ac:dyDescent="0.2">
      <c r="A35432" t="s">
        <v>35431</v>
      </c>
    </row>
    <row r="35433" spans="1:1" x14ac:dyDescent="0.2">
      <c r="A35433" t="s">
        <v>35432</v>
      </c>
    </row>
    <row r="35434" spans="1:1" x14ac:dyDescent="0.2">
      <c r="A35434" t="s">
        <v>35433</v>
      </c>
    </row>
    <row r="35435" spans="1:1" x14ac:dyDescent="0.2">
      <c r="A35435" t="s">
        <v>35434</v>
      </c>
    </row>
    <row r="35436" spans="1:1" x14ac:dyDescent="0.2">
      <c r="A35436" t="s">
        <v>35435</v>
      </c>
    </row>
    <row r="35437" spans="1:1" x14ac:dyDescent="0.2">
      <c r="A35437" t="s">
        <v>35436</v>
      </c>
    </row>
    <row r="35438" spans="1:1" x14ac:dyDescent="0.2">
      <c r="A35438" t="s">
        <v>35437</v>
      </c>
    </row>
    <row r="35439" spans="1:1" x14ac:dyDescent="0.2">
      <c r="A35439" t="s">
        <v>35438</v>
      </c>
    </row>
    <row r="35440" spans="1:1" x14ac:dyDescent="0.2">
      <c r="A35440" t="s">
        <v>35439</v>
      </c>
    </row>
    <row r="35441" spans="1:1" x14ac:dyDescent="0.2">
      <c r="A35441" t="s">
        <v>35440</v>
      </c>
    </row>
    <row r="35442" spans="1:1" x14ac:dyDescent="0.2">
      <c r="A35442" t="s">
        <v>35441</v>
      </c>
    </row>
    <row r="35443" spans="1:1" x14ac:dyDescent="0.2">
      <c r="A35443" t="s">
        <v>35442</v>
      </c>
    </row>
    <row r="35444" spans="1:1" x14ac:dyDescent="0.2">
      <c r="A35444" t="s">
        <v>35443</v>
      </c>
    </row>
    <row r="35445" spans="1:1" x14ac:dyDescent="0.2">
      <c r="A35445" t="s">
        <v>35444</v>
      </c>
    </row>
    <row r="35446" spans="1:1" x14ac:dyDescent="0.2">
      <c r="A35446" t="s">
        <v>35445</v>
      </c>
    </row>
    <row r="35447" spans="1:1" x14ac:dyDescent="0.2">
      <c r="A35447" t="s">
        <v>35446</v>
      </c>
    </row>
    <row r="35448" spans="1:1" x14ac:dyDescent="0.2">
      <c r="A35448" t="s">
        <v>35447</v>
      </c>
    </row>
    <row r="35449" spans="1:1" x14ac:dyDescent="0.2">
      <c r="A35449" t="s">
        <v>35448</v>
      </c>
    </row>
    <row r="35450" spans="1:1" x14ac:dyDescent="0.2">
      <c r="A35450" t="s">
        <v>35449</v>
      </c>
    </row>
    <row r="35451" spans="1:1" x14ac:dyDescent="0.2">
      <c r="A35451" t="s">
        <v>35450</v>
      </c>
    </row>
    <row r="35452" spans="1:1" x14ac:dyDescent="0.2">
      <c r="A35452" t="s">
        <v>35451</v>
      </c>
    </row>
    <row r="35453" spans="1:1" x14ac:dyDescent="0.2">
      <c r="A35453" t="s">
        <v>35452</v>
      </c>
    </row>
    <row r="35454" spans="1:1" x14ac:dyDescent="0.2">
      <c r="A35454" t="s">
        <v>35453</v>
      </c>
    </row>
    <row r="35455" spans="1:1" x14ac:dyDescent="0.2">
      <c r="A35455" t="s">
        <v>35454</v>
      </c>
    </row>
    <row r="35456" spans="1:1" x14ac:dyDescent="0.2">
      <c r="A35456" t="s">
        <v>35455</v>
      </c>
    </row>
    <row r="35457" spans="1:1" x14ac:dyDescent="0.2">
      <c r="A35457" t="s">
        <v>35456</v>
      </c>
    </row>
    <row r="35458" spans="1:1" x14ac:dyDescent="0.2">
      <c r="A35458" t="s">
        <v>35457</v>
      </c>
    </row>
    <row r="35459" spans="1:1" x14ac:dyDescent="0.2">
      <c r="A35459" t="s">
        <v>35458</v>
      </c>
    </row>
    <row r="35460" spans="1:1" x14ac:dyDescent="0.2">
      <c r="A35460" t="s">
        <v>35459</v>
      </c>
    </row>
    <row r="35461" spans="1:1" x14ac:dyDescent="0.2">
      <c r="A35461" t="s">
        <v>35460</v>
      </c>
    </row>
    <row r="35462" spans="1:1" x14ac:dyDescent="0.2">
      <c r="A35462" t="s">
        <v>35461</v>
      </c>
    </row>
    <row r="35463" spans="1:1" x14ac:dyDescent="0.2">
      <c r="A35463" t="s">
        <v>35462</v>
      </c>
    </row>
    <row r="35464" spans="1:1" x14ac:dyDescent="0.2">
      <c r="A35464" t="s">
        <v>35463</v>
      </c>
    </row>
    <row r="35465" spans="1:1" x14ac:dyDescent="0.2">
      <c r="A35465" t="s">
        <v>35464</v>
      </c>
    </row>
    <row r="35466" spans="1:1" x14ac:dyDescent="0.2">
      <c r="A35466" t="s">
        <v>35465</v>
      </c>
    </row>
    <row r="35467" spans="1:1" x14ac:dyDescent="0.2">
      <c r="A35467" t="s">
        <v>35466</v>
      </c>
    </row>
    <row r="35468" spans="1:1" x14ac:dyDescent="0.2">
      <c r="A35468" t="s">
        <v>35467</v>
      </c>
    </row>
    <row r="35469" spans="1:1" x14ac:dyDescent="0.2">
      <c r="A35469" t="s">
        <v>35468</v>
      </c>
    </row>
    <row r="35470" spans="1:1" x14ac:dyDescent="0.2">
      <c r="A35470" t="s">
        <v>35469</v>
      </c>
    </row>
    <row r="35471" spans="1:1" x14ac:dyDescent="0.2">
      <c r="A35471" t="s">
        <v>35470</v>
      </c>
    </row>
    <row r="35472" spans="1:1" x14ac:dyDescent="0.2">
      <c r="A35472" t="s">
        <v>35471</v>
      </c>
    </row>
    <row r="35473" spans="1:1" x14ac:dyDescent="0.2">
      <c r="A35473" t="s">
        <v>35472</v>
      </c>
    </row>
    <row r="35474" spans="1:1" x14ac:dyDescent="0.2">
      <c r="A35474" t="s">
        <v>35473</v>
      </c>
    </row>
    <row r="35475" spans="1:1" x14ac:dyDescent="0.2">
      <c r="A35475" t="s">
        <v>35474</v>
      </c>
    </row>
    <row r="35476" spans="1:1" x14ac:dyDescent="0.2">
      <c r="A35476" t="s">
        <v>35475</v>
      </c>
    </row>
    <row r="35477" spans="1:1" x14ac:dyDescent="0.2">
      <c r="A35477" t="s">
        <v>35476</v>
      </c>
    </row>
    <row r="35478" spans="1:1" x14ac:dyDescent="0.2">
      <c r="A35478" t="s">
        <v>35477</v>
      </c>
    </row>
    <row r="35479" spans="1:1" x14ac:dyDescent="0.2">
      <c r="A35479" t="s">
        <v>35478</v>
      </c>
    </row>
    <row r="35480" spans="1:1" x14ac:dyDescent="0.2">
      <c r="A35480" t="s">
        <v>35479</v>
      </c>
    </row>
    <row r="35481" spans="1:1" x14ac:dyDescent="0.2">
      <c r="A35481" t="s">
        <v>35480</v>
      </c>
    </row>
    <row r="35482" spans="1:1" x14ac:dyDescent="0.2">
      <c r="A35482" t="s">
        <v>35481</v>
      </c>
    </row>
    <row r="35483" spans="1:1" x14ac:dyDescent="0.2">
      <c r="A35483" t="s">
        <v>35482</v>
      </c>
    </row>
    <row r="35484" spans="1:1" x14ac:dyDescent="0.2">
      <c r="A35484" t="s">
        <v>35483</v>
      </c>
    </row>
    <row r="35485" spans="1:1" x14ac:dyDescent="0.2">
      <c r="A35485" t="s">
        <v>35484</v>
      </c>
    </row>
    <row r="35486" spans="1:1" x14ac:dyDescent="0.2">
      <c r="A35486" t="s">
        <v>35485</v>
      </c>
    </row>
    <row r="35487" spans="1:1" x14ac:dyDescent="0.2">
      <c r="A35487" t="s">
        <v>35486</v>
      </c>
    </row>
    <row r="35488" spans="1:1" x14ac:dyDescent="0.2">
      <c r="A35488" t="s">
        <v>35487</v>
      </c>
    </row>
    <row r="35489" spans="1:1" x14ac:dyDescent="0.2">
      <c r="A35489" t="s">
        <v>35488</v>
      </c>
    </row>
    <row r="35490" spans="1:1" x14ac:dyDescent="0.2">
      <c r="A35490" t="s">
        <v>35489</v>
      </c>
    </row>
    <row r="35491" spans="1:1" x14ac:dyDescent="0.2">
      <c r="A35491" t="s">
        <v>35490</v>
      </c>
    </row>
    <row r="35492" spans="1:1" x14ac:dyDescent="0.2">
      <c r="A35492" t="s">
        <v>35491</v>
      </c>
    </row>
    <row r="35493" spans="1:1" x14ac:dyDescent="0.2">
      <c r="A35493" t="s">
        <v>35492</v>
      </c>
    </row>
    <row r="35494" spans="1:1" x14ac:dyDescent="0.2">
      <c r="A35494" t="s">
        <v>35493</v>
      </c>
    </row>
    <row r="35495" spans="1:1" x14ac:dyDescent="0.2">
      <c r="A35495" t="s">
        <v>35494</v>
      </c>
    </row>
    <row r="35496" spans="1:1" x14ac:dyDescent="0.2">
      <c r="A35496" t="s">
        <v>35495</v>
      </c>
    </row>
    <row r="35497" spans="1:1" x14ac:dyDescent="0.2">
      <c r="A35497" t="s">
        <v>35496</v>
      </c>
    </row>
    <row r="35498" spans="1:1" x14ac:dyDescent="0.2">
      <c r="A35498" t="s">
        <v>35497</v>
      </c>
    </row>
    <row r="35499" spans="1:1" x14ac:dyDescent="0.2">
      <c r="A35499" t="s">
        <v>35498</v>
      </c>
    </row>
    <row r="35500" spans="1:1" x14ac:dyDescent="0.2">
      <c r="A35500" t="s">
        <v>35499</v>
      </c>
    </row>
    <row r="35501" spans="1:1" x14ac:dyDescent="0.2">
      <c r="A35501" t="s">
        <v>35500</v>
      </c>
    </row>
    <row r="35502" spans="1:1" x14ac:dyDescent="0.2">
      <c r="A35502" t="s">
        <v>35501</v>
      </c>
    </row>
    <row r="35503" spans="1:1" x14ac:dyDescent="0.2">
      <c r="A35503" t="s">
        <v>35502</v>
      </c>
    </row>
    <row r="35504" spans="1:1" x14ac:dyDescent="0.2">
      <c r="A35504" t="s">
        <v>35503</v>
      </c>
    </row>
    <row r="35505" spans="1:1" x14ac:dyDescent="0.2">
      <c r="A35505" t="s">
        <v>35504</v>
      </c>
    </row>
    <row r="35506" spans="1:1" x14ac:dyDescent="0.2">
      <c r="A35506" t="s">
        <v>35505</v>
      </c>
    </row>
    <row r="35507" spans="1:1" x14ac:dyDescent="0.2">
      <c r="A35507" t="s">
        <v>35506</v>
      </c>
    </row>
    <row r="35508" spans="1:1" x14ac:dyDescent="0.2">
      <c r="A35508" t="s">
        <v>35507</v>
      </c>
    </row>
    <row r="35509" spans="1:1" x14ac:dyDescent="0.2">
      <c r="A35509" t="s">
        <v>35508</v>
      </c>
    </row>
    <row r="35510" spans="1:1" x14ac:dyDescent="0.2">
      <c r="A35510" t="s">
        <v>35509</v>
      </c>
    </row>
    <row r="35511" spans="1:1" x14ac:dyDescent="0.2">
      <c r="A35511" t="s">
        <v>35510</v>
      </c>
    </row>
    <row r="35512" spans="1:1" x14ac:dyDescent="0.2">
      <c r="A35512" t="s">
        <v>35511</v>
      </c>
    </row>
    <row r="35513" spans="1:1" x14ac:dyDescent="0.2">
      <c r="A35513" t="s">
        <v>35512</v>
      </c>
    </row>
    <row r="35514" spans="1:1" x14ac:dyDescent="0.2">
      <c r="A35514" t="s">
        <v>35513</v>
      </c>
    </row>
    <row r="35515" spans="1:1" x14ac:dyDescent="0.2">
      <c r="A35515" t="s">
        <v>35514</v>
      </c>
    </row>
    <row r="35516" spans="1:1" x14ac:dyDescent="0.2">
      <c r="A35516" t="s">
        <v>35515</v>
      </c>
    </row>
    <row r="35517" spans="1:1" x14ac:dyDescent="0.2">
      <c r="A35517" t="s">
        <v>35516</v>
      </c>
    </row>
    <row r="35518" spans="1:1" x14ac:dyDescent="0.2">
      <c r="A35518" t="s">
        <v>35517</v>
      </c>
    </row>
    <row r="35519" spans="1:1" x14ac:dyDescent="0.2">
      <c r="A35519" t="s">
        <v>35518</v>
      </c>
    </row>
    <row r="35520" spans="1:1" x14ac:dyDescent="0.2">
      <c r="A35520" t="s">
        <v>35519</v>
      </c>
    </row>
    <row r="35521" spans="1:1" x14ac:dyDescent="0.2">
      <c r="A35521" t="s">
        <v>35520</v>
      </c>
    </row>
    <row r="35522" spans="1:1" x14ac:dyDescent="0.2">
      <c r="A35522" t="s">
        <v>35521</v>
      </c>
    </row>
    <row r="35523" spans="1:1" x14ac:dyDescent="0.2">
      <c r="A35523" t="s">
        <v>35522</v>
      </c>
    </row>
    <row r="35524" spans="1:1" x14ac:dyDescent="0.2">
      <c r="A35524" t="s">
        <v>35523</v>
      </c>
    </row>
    <row r="35525" spans="1:1" x14ac:dyDescent="0.2">
      <c r="A35525" t="s">
        <v>35524</v>
      </c>
    </row>
    <row r="35526" spans="1:1" x14ac:dyDescent="0.2">
      <c r="A35526" t="s">
        <v>35525</v>
      </c>
    </row>
    <row r="35527" spans="1:1" x14ac:dyDescent="0.2">
      <c r="A35527" t="s">
        <v>35526</v>
      </c>
    </row>
    <row r="35528" spans="1:1" x14ac:dyDescent="0.2">
      <c r="A35528" t="s">
        <v>35527</v>
      </c>
    </row>
    <row r="35529" spans="1:1" x14ac:dyDescent="0.2">
      <c r="A35529" t="s">
        <v>35528</v>
      </c>
    </row>
    <row r="35530" spans="1:1" x14ac:dyDescent="0.2">
      <c r="A35530" t="s">
        <v>35529</v>
      </c>
    </row>
    <row r="35531" spans="1:1" x14ac:dyDescent="0.2">
      <c r="A35531" t="s">
        <v>35530</v>
      </c>
    </row>
    <row r="35532" spans="1:1" x14ac:dyDescent="0.2">
      <c r="A35532" t="s">
        <v>35531</v>
      </c>
    </row>
    <row r="35533" spans="1:1" x14ac:dyDescent="0.2">
      <c r="A35533" t="s">
        <v>35532</v>
      </c>
    </row>
    <row r="35534" spans="1:1" x14ac:dyDescent="0.2">
      <c r="A35534" t="s">
        <v>35533</v>
      </c>
    </row>
    <row r="35535" spans="1:1" x14ac:dyDescent="0.2">
      <c r="A35535" t="s">
        <v>35534</v>
      </c>
    </row>
    <row r="35536" spans="1:1" x14ac:dyDescent="0.2">
      <c r="A35536" t="s">
        <v>35535</v>
      </c>
    </row>
    <row r="35537" spans="1:1" x14ac:dyDescent="0.2">
      <c r="A35537" t="s">
        <v>35536</v>
      </c>
    </row>
    <row r="35538" spans="1:1" x14ac:dyDescent="0.2">
      <c r="A35538" t="s">
        <v>35537</v>
      </c>
    </row>
    <row r="35539" spans="1:1" x14ac:dyDescent="0.2">
      <c r="A35539" t="s">
        <v>35538</v>
      </c>
    </row>
    <row r="35540" spans="1:1" x14ac:dyDescent="0.2">
      <c r="A35540" t="s">
        <v>35539</v>
      </c>
    </row>
    <row r="35541" spans="1:1" x14ac:dyDescent="0.2">
      <c r="A35541" t="s">
        <v>35540</v>
      </c>
    </row>
    <row r="35542" spans="1:1" x14ac:dyDescent="0.2">
      <c r="A35542" t="s">
        <v>35541</v>
      </c>
    </row>
    <row r="35543" spans="1:1" x14ac:dyDescent="0.2">
      <c r="A35543" t="s">
        <v>35542</v>
      </c>
    </row>
    <row r="35544" spans="1:1" x14ac:dyDescent="0.2">
      <c r="A35544" t="s">
        <v>35543</v>
      </c>
    </row>
    <row r="35545" spans="1:1" x14ac:dyDescent="0.2">
      <c r="A35545" t="s">
        <v>35544</v>
      </c>
    </row>
    <row r="35546" spans="1:1" x14ac:dyDescent="0.2">
      <c r="A35546" t="s">
        <v>35545</v>
      </c>
    </row>
    <row r="35547" spans="1:1" x14ac:dyDescent="0.2">
      <c r="A35547" t="s">
        <v>35546</v>
      </c>
    </row>
    <row r="35548" spans="1:1" x14ac:dyDescent="0.2">
      <c r="A35548" t="s">
        <v>35547</v>
      </c>
    </row>
    <row r="35549" spans="1:1" x14ac:dyDescent="0.2">
      <c r="A35549" t="s">
        <v>35548</v>
      </c>
    </row>
    <row r="35550" spans="1:1" x14ac:dyDescent="0.2">
      <c r="A35550" t="s">
        <v>35549</v>
      </c>
    </row>
    <row r="35551" spans="1:1" x14ac:dyDescent="0.2">
      <c r="A35551" t="s">
        <v>35550</v>
      </c>
    </row>
    <row r="35552" spans="1:1" x14ac:dyDescent="0.2">
      <c r="A35552" t="s">
        <v>35551</v>
      </c>
    </row>
    <row r="35553" spans="1:1" x14ac:dyDescent="0.2">
      <c r="A35553" t="s">
        <v>35552</v>
      </c>
    </row>
    <row r="35554" spans="1:1" x14ac:dyDescent="0.2">
      <c r="A35554" t="s">
        <v>35553</v>
      </c>
    </row>
    <row r="35555" spans="1:1" x14ac:dyDescent="0.2">
      <c r="A35555" t="s">
        <v>35554</v>
      </c>
    </row>
    <row r="35556" spans="1:1" x14ac:dyDescent="0.2">
      <c r="A35556" t="s">
        <v>35555</v>
      </c>
    </row>
    <row r="35557" spans="1:1" x14ac:dyDescent="0.2">
      <c r="A35557" t="s">
        <v>35556</v>
      </c>
    </row>
    <row r="35558" spans="1:1" x14ac:dyDescent="0.2">
      <c r="A35558" t="s">
        <v>35557</v>
      </c>
    </row>
    <row r="35559" spans="1:1" x14ac:dyDescent="0.2">
      <c r="A35559" t="s">
        <v>35558</v>
      </c>
    </row>
    <row r="35560" spans="1:1" x14ac:dyDescent="0.2">
      <c r="A35560" t="s">
        <v>35559</v>
      </c>
    </row>
    <row r="35561" spans="1:1" x14ac:dyDescent="0.2">
      <c r="A35561" t="s">
        <v>35560</v>
      </c>
    </row>
    <row r="35562" spans="1:1" x14ac:dyDescent="0.2">
      <c r="A35562" t="s">
        <v>35561</v>
      </c>
    </row>
    <row r="35563" spans="1:1" x14ac:dyDescent="0.2">
      <c r="A35563" t="s">
        <v>35562</v>
      </c>
    </row>
    <row r="35564" spans="1:1" x14ac:dyDescent="0.2">
      <c r="A35564" t="s">
        <v>35563</v>
      </c>
    </row>
    <row r="35565" spans="1:1" x14ac:dyDescent="0.2">
      <c r="A35565" t="s">
        <v>35564</v>
      </c>
    </row>
    <row r="35566" spans="1:1" x14ac:dyDescent="0.2">
      <c r="A35566" t="s">
        <v>35565</v>
      </c>
    </row>
    <row r="35567" spans="1:1" x14ac:dyDescent="0.2">
      <c r="A35567" t="s">
        <v>35566</v>
      </c>
    </row>
    <row r="35568" spans="1:1" x14ac:dyDescent="0.2">
      <c r="A35568" t="s">
        <v>35567</v>
      </c>
    </row>
    <row r="35569" spans="1:1" x14ac:dyDescent="0.2">
      <c r="A35569" t="s">
        <v>35568</v>
      </c>
    </row>
    <row r="35570" spans="1:1" x14ac:dyDescent="0.2">
      <c r="A35570" t="s">
        <v>35569</v>
      </c>
    </row>
    <row r="35571" spans="1:1" x14ac:dyDescent="0.2">
      <c r="A35571" t="s">
        <v>35570</v>
      </c>
    </row>
    <row r="35572" spans="1:1" x14ac:dyDescent="0.2">
      <c r="A35572" t="s">
        <v>35571</v>
      </c>
    </row>
    <row r="35573" spans="1:1" x14ac:dyDescent="0.2">
      <c r="A35573" t="s">
        <v>35572</v>
      </c>
    </row>
    <row r="35574" spans="1:1" x14ac:dyDescent="0.2">
      <c r="A35574" t="s">
        <v>35573</v>
      </c>
    </row>
    <row r="35575" spans="1:1" x14ac:dyDescent="0.2">
      <c r="A35575" t="s">
        <v>35574</v>
      </c>
    </row>
    <row r="35576" spans="1:1" x14ac:dyDescent="0.2">
      <c r="A35576" t="s">
        <v>35575</v>
      </c>
    </row>
    <row r="35577" spans="1:1" x14ac:dyDescent="0.2">
      <c r="A35577" t="s">
        <v>35576</v>
      </c>
    </row>
    <row r="35578" spans="1:1" x14ac:dyDescent="0.2">
      <c r="A35578" t="s">
        <v>35577</v>
      </c>
    </row>
    <row r="35579" spans="1:1" x14ac:dyDescent="0.2">
      <c r="A35579" t="s">
        <v>35578</v>
      </c>
    </row>
    <row r="35580" spans="1:1" x14ac:dyDescent="0.2">
      <c r="A35580" t="s">
        <v>35579</v>
      </c>
    </row>
    <row r="35581" spans="1:1" x14ac:dyDescent="0.2">
      <c r="A35581" t="s">
        <v>35580</v>
      </c>
    </row>
    <row r="35582" spans="1:1" x14ac:dyDescent="0.2">
      <c r="A35582" t="s">
        <v>35581</v>
      </c>
    </row>
    <row r="35583" spans="1:1" x14ac:dyDescent="0.2">
      <c r="A35583" t="s">
        <v>35582</v>
      </c>
    </row>
    <row r="35584" spans="1:1" x14ac:dyDescent="0.2">
      <c r="A35584" t="s">
        <v>35583</v>
      </c>
    </row>
    <row r="35585" spans="1:1" x14ac:dyDescent="0.2">
      <c r="A35585" t="s">
        <v>35584</v>
      </c>
    </row>
    <row r="35586" spans="1:1" x14ac:dyDescent="0.2">
      <c r="A35586" t="s">
        <v>35585</v>
      </c>
    </row>
    <row r="35587" spans="1:1" x14ac:dyDescent="0.2">
      <c r="A35587" t="s">
        <v>35586</v>
      </c>
    </row>
    <row r="35588" spans="1:1" x14ac:dyDescent="0.2">
      <c r="A35588" t="s">
        <v>35587</v>
      </c>
    </row>
    <row r="35589" spans="1:1" x14ac:dyDescent="0.2">
      <c r="A35589" t="s">
        <v>35588</v>
      </c>
    </row>
    <row r="35590" spans="1:1" x14ac:dyDescent="0.2">
      <c r="A35590" t="s">
        <v>35589</v>
      </c>
    </row>
    <row r="35591" spans="1:1" x14ac:dyDescent="0.2">
      <c r="A35591" t="s">
        <v>35590</v>
      </c>
    </row>
    <row r="35592" spans="1:1" x14ac:dyDescent="0.2">
      <c r="A35592" t="s">
        <v>35591</v>
      </c>
    </row>
    <row r="35593" spans="1:1" x14ac:dyDescent="0.2">
      <c r="A35593" t="s">
        <v>35592</v>
      </c>
    </row>
    <row r="35594" spans="1:1" x14ac:dyDescent="0.2">
      <c r="A35594" t="s">
        <v>35593</v>
      </c>
    </row>
    <row r="35595" spans="1:1" x14ac:dyDescent="0.2">
      <c r="A35595" t="s">
        <v>35594</v>
      </c>
    </row>
    <row r="35596" spans="1:1" x14ac:dyDescent="0.2">
      <c r="A35596" t="s">
        <v>35595</v>
      </c>
    </row>
    <row r="35597" spans="1:1" x14ac:dyDescent="0.2">
      <c r="A35597" t="s">
        <v>35596</v>
      </c>
    </row>
    <row r="35598" spans="1:1" x14ac:dyDescent="0.2">
      <c r="A35598" t="s">
        <v>35597</v>
      </c>
    </row>
    <row r="35599" spans="1:1" x14ac:dyDescent="0.2">
      <c r="A35599" t="s">
        <v>35598</v>
      </c>
    </row>
    <row r="35600" spans="1:1" x14ac:dyDescent="0.2">
      <c r="A35600" t="s">
        <v>35599</v>
      </c>
    </row>
    <row r="35601" spans="1:1" x14ac:dyDescent="0.2">
      <c r="A35601" t="s">
        <v>35600</v>
      </c>
    </row>
    <row r="35602" spans="1:1" x14ac:dyDescent="0.2">
      <c r="A35602" t="s">
        <v>35601</v>
      </c>
    </row>
    <row r="35603" spans="1:1" x14ac:dyDescent="0.2">
      <c r="A35603" t="s">
        <v>35602</v>
      </c>
    </row>
    <row r="35604" spans="1:1" x14ac:dyDescent="0.2">
      <c r="A35604" t="s">
        <v>35603</v>
      </c>
    </row>
    <row r="35605" spans="1:1" x14ac:dyDescent="0.2">
      <c r="A35605" t="s">
        <v>35604</v>
      </c>
    </row>
    <row r="35606" spans="1:1" x14ac:dyDescent="0.2">
      <c r="A35606" t="s">
        <v>35605</v>
      </c>
    </row>
    <row r="35607" spans="1:1" x14ac:dyDescent="0.2">
      <c r="A35607" t="s">
        <v>35606</v>
      </c>
    </row>
    <row r="35608" spans="1:1" x14ac:dyDescent="0.2">
      <c r="A35608" t="s">
        <v>35607</v>
      </c>
    </row>
    <row r="35609" spans="1:1" x14ac:dyDescent="0.2">
      <c r="A35609" t="s">
        <v>35608</v>
      </c>
    </row>
    <row r="35610" spans="1:1" x14ac:dyDescent="0.2">
      <c r="A35610" t="s">
        <v>35609</v>
      </c>
    </row>
    <row r="35611" spans="1:1" x14ac:dyDescent="0.2">
      <c r="A35611" t="s">
        <v>35610</v>
      </c>
    </row>
    <row r="35612" spans="1:1" x14ac:dyDescent="0.2">
      <c r="A35612" t="s">
        <v>35611</v>
      </c>
    </row>
    <row r="35613" spans="1:1" x14ac:dyDescent="0.2">
      <c r="A35613" t="s">
        <v>35612</v>
      </c>
    </row>
    <row r="35614" spans="1:1" x14ac:dyDescent="0.2">
      <c r="A35614" t="s">
        <v>35613</v>
      </c>
    </row>
    <row r="35615" spans="1:1" x14ac:dyDescent="0.2">
      <c r="A35615" t="s">
        <v>35614</v>
      </c>
    </row>
    <row r="35616" spans="1:1" x14ac:dyDescent="0.2">
      <c r="A35616" t="s">
        <v>35615</v>
      </c>
    </row>
    <row r="35617" spans="1:1" x14ac:dyDescent="0.2">
      <c r="A35617" t="s">
        <v>35616</v>
      </c>
    </row>
    <row r="35618" spans="1:1" x14ac:dyDescent="0.2">
      <c r="A35618" t="s">
        <v>35617</v>
      </c>
    </row>
    <row r="35619" spans="1:1" x14ac:dyDescent="0.2">
      <c r="A35619" t="s">
        <v>35618</v>
      </c>
    </row>
    <row r="35620" spans="1:1" x14ac:dyDescent="0.2">
      <c r="A35620" t="s">
        <v>35619</v>
      </c>
    </row>
    <row r="35621" spans="1:1" x14ac:dyDescent="0.2">
      <c r="A35621" t="s">
        <v>35620</v>
      </c>
    </row>
    <row r="35622" spans="1:1" x14ac:dyDescent="0.2">
      <c r="A35622" t="s">
        <v>35621</v>
      </c>
    </row>
    <row r="35623" spans="1:1" x14ac:dyDescent="0.2">
      <c r="A35623" t="s">
        <v>35622</v>
      </c>
    </row>
    <row r="35624" spans="1:1" x14ac:dyDescent="0.2">
      <c r="A35624" t="s">
        <v>35623</v>
      </c>
    </row>
    <row r="35625" spans="1:1" x14ac:dyDescent="0.2">
      <c r="A35625" t="s">
        <v>35624</v>
      </c>
    </row>
    <row r="35626" spans="1:1" x14ac:dyDescent="0.2">
      <c r="A35626" t="s">
        <v>35625</v>
      </c>
    </row>
    <row r="35627" spans="1:1" x14ac:dyDescent="0.2">
      <c r="A35627" t="s">
        <v>35626</v>
      </c>
    </row>
    <row r="35628" spans="1:1" x14ac:dyDescent="0.2">
      <c r="A35628" t="s">
        <v>35627</v>
      </c>
    </row>
    <row r="35629" spans="1:1" x14ac:dyDescent="0.2">
      <c r="A35629" t="s">
        <v>35628</v>
      </c>
    </row>
    <row r="35630" spans="1:1" x14ac:dyDescent="0.2">
      <c r="A35630" t="s">
        <v>35629</v>
      </c>
    </row>
    <row r="35631" spans="1:1" x14ac:dyDescent="0.2">
      <c r="A35631" t="s">
        <v>35630</v>
      </c>
    </row>
    <row r="35632" spans="1:1" x14ac:dyDescent="0.2">
      <c r="A35632" t="s">
        <v>35631</v>
      </c>
    </row>
    <row r="35633" spans="1:1" x14ac:dyDescent="0.2">
      <c r="A35633" t="s">
        <v>35632</v>
      </c>
    </row>
    <row r="35634" spans="1:1" x14ac:dyDescent="0.2">
      <c r="A35634" t="s">
        <v>35633</v>
      </c>
    </row>
    <row r="35635" spans="1:1" x14ac:dyDescent="0.2">
      <c r="A35635" t="s">
        <v>35634</v>
      </c>
    </row>
    <row r="35636" spans="1:1" x14ac:dyDescent="0.2">
      <c r="A35636" t="s">
        <v>35635</v>
      </c>
    </row>
    <row r="35637" spans="1:1" x14ac:dyDescent="0.2">
      <c r="A35637" t="s">
        <v>35636</v>
      </c>
    </row>
    <row r="35638" spans="1:1" x14ac:dyDescent="0.2">
      <c r="A35638" t="s">
        <v>35637</v>
      </c>
    </row>
    <row r="35639" spans="1:1" x14ac:dyDescent="0.2">
      <c r="A35639" t="s">
        <v>35638</v>
      </c>
    </row>
    <row r="35640" spans="1:1" x14ac:dyDescent="0.2">
      <c r="A35640" t="s">
        <v>35639</v>
      </c>
    </row>
    <row r="35641" spans="1:1" x14ac:dyDescent="0.2">
      <c r="A35641" t="s">
        <v>35640</v>
      </c>
    </row>
    <row r="35642" spans="1:1" x14ac:dyDescent="0.2">
      <c r="A35642" t="s">
        <v>35641</v>
      </c>
    </row>
    <row r="35643" spans="1:1" x14ac:dyDescent="0.2">
      <c r="A35643" t="s">
        <v>35642</v>
      </c>
    </row>
    <row r="35644" spans="1:1" x14ac:dyDescent="0.2">
      <c r="A35644" t="s">
        <v>35643</v>
      </c>
    </row>
    <row r="35645" spans="1:1" x14ac:dyDescent="0.2">
      <c r="A35645" t="s">
        <v>35644</v>
      </c>
    </row>
    <row r="35646" spans="1:1" x14ac:dyDescent="0.2">
      <c r="A35646" t="s">
        <v>35645</v>
      </c>
    </row>
    <row r="35647" spans="1:1" x14ac:dyDescent="0.2">
      <c r="A35647" t="s">
        <v>35646</v>
      </c>
    </row>
    <row r="35648" spans="1:1" x14ac:dyDescent="0.2">
      <c r="A35648" t="s">
        <v>35647</v>
      </c>
    </row>
    <row r="35649" spans="1:1" x14ac:dyDescent="0.2">
      <c r="A35649" t="s">
        <v>35648</v>
      </c>
    </row>
    <row r="35650" spans="1:1" x14ac:dyDescent="0.2">
      <c r="A35650" t="s">
        <v>35649</v>
      </c>
    </row>
    <row r="35651" spans="1:1" x14ac:dyDescent="0.2">
      <c r="A35651" t="s">
        <v>35650</v>
      </c>
    </row>
    <row r="35652" spans="1:1" x14ac:dyDescent="0.2">
      <c r="A35652" t="s">
        <v>35651</v>
      </c>
    </row>
    <row r="35653" spans="1:1" x14ac:dyDescent="0.2">
      <c r="A35653" t="s">
        <v>35652</v>
      </c>
    </row>
    <row r="35654" spans="1:1" x14ac:dyDescent="0.2">
      <c r="A35654" t="s">
        <v>35653</v>
      </c>
    </row>
    <row r="35655" spans="1:1" x14ac:dyDescent="0.2">
      <c r="A35655" t="s">
        <v>35654</v>
      </c>
    </row>
    <row r="35656" spans="1:1" x14ac:dyDescent="0.2">
      <c r="A35656" t="s">
        <v>35655</v>
      </c>
    </row>
    <row r="35657" spans="1:1" x14ac:dyDescent="0.2">
      <c r="A35657" t="s">
        <v>35656</v>
      </c>
    </row>
    <row r="35658" spans="1:1" x14ac:dyDescent="0.2">
      <c r="A35658" t="s">
        <v>35657</v>
      </c>
    </row>
    <row r="35659" spans="1:1" x14ac:dyDescent="0.2">
      <c r="A35659" t="s">
        <v>35658</v>
      </c>
    </row>
    <row r="35660" spans="1:1" x14ac:dyDescent="0.2">
      <c r="A35660" t="s">
        <v>35659</v>
      </c>
    </row>
    <row r="35661" spans="1:1" x14ac:dyDescent="0.2">
      <c r="A35661" t="s">
        <v>35660</v>
      </c>
    </row>
    <row r="35662" spans="1:1" x14ac:dyDescent="0.2">
      <c r="A35662" t="s">
        <v>35661</v>
      </c>
    </row>
    <row r="35663" spans="1:1" x14ac:dyDescent="0.2">
      <c r="A35663" t="s">
        <v>35662</v>
      </c>
    </row>
    <row r="35664" spans="1:1" x14ac:dyDescent="0.2">
      <c r="A35664" t="s">
        <v>35663</v>
      </c>
    </row>
    <row r="35665" spans="1:1" x14ac:dyDescent="0.2">
      <c r="A35665" t="s">
        <v>35664</v>
      </c>
    </row>
    <row r="35666" spans="1:1" x14ac:dyDescent="0.2">
      <c r="A35666" t="s">
        <v>35665</v>
      </c>
    </row>
    <row r="35667" spans="1:1" x14ac:dyDescent="0.2">
      <c r="A35667" t="s">
        <v>35666</v>
      </c>
    </row>
    <row r="35668" spans="1:1" x14ac:dyDescent="0.2">
      <c r="A35668" t="s">
        <v>35667</v>
      </c>
    </row>
    <row r="35669" spans="1:1" x14ac:dyDescent="0.2">
      <c r="A35669" t="s">
        <v>35668</v>
      </c>
    </row>
    <row r="35670" spans="1:1" x14ac:dyDescent="0.2">
      <c r="A35670" t="s">
        <v>35669</v>
      </c>
    </row>
    <row r="35671" spans="1:1" x14ac:dyDescent="0.2">
      <c r="A35671" t="s">
        <v>35670</v>
      </c>
    </row>
    <row r="35672" spans="1:1" x14ac:dyDescent="0.2">
      <c r="A35672" t="s">
        <v>35671</v>
      </c>
    </row>
    <row r="35673" spans="1:1" x14ac:dyDescent="0.2">
      <c r="A35673" t="s">
        <v>35672</v>
      </c>
    </row>
    <row r="35674" spans="1:1" x14ac:dyDescent="0.2">
      <c r="A35674" t="s">
        <v>35673</v>
      </c>
    </row>
    <row r="35675" spans="1:1" x14ac:dyDescent="0.2">
      <c r="A35675" t="s">
        <v>35674</v>
      </c>
    </row>
    <row r="35676" spans="1:1" x14ac:dyDescent="0.2">
      <c r="A35676" t="s">
        <v>35675</v>
      </c>
    </row>
    <row r="35677" spans="1:1" x14ac:dyDescent="0.2">
      <c r="A35677" t="s">
        <v>35676</v>
      </c>
    </row>
    <row r="35678" spans="1:1" x14ac:dyDescent="0.2">
      <c r="A35678" t="s">
        <v>35677</v>
      </c>
    </row>
    <row r="35679" spans="1:1" x14ac:dyDescent="0.2">
      <c r="A35679" t="s">
        <v>35678</v>
      </c>
    </row>
    <row r="35680" spans="1:1" x14ac:dyDescent="0.2">
      <c r="A35680" t="s">
        <v>35679</v>
      </c>
    </row>
    <row r="35681" spans="1:1" x14ac:dyDescent="0.2">
      <c r="A35681" t="s">
        <v>35680</v>
      </c>
    </row>
    <row r="35682" spans="1:1" x14ac:dyDescent="0.2">
      <c r="A35682" t="s">
        <v>35681</v>
      </c>
    </row>
    <row r="35683" spans="1:1" x14ac:dyDescent="0.2">
      <c r="A35683" t="s">
        <v>35682</v>
      </c>
    </row>
    <row r="35684" spans="1:1" x14ac:dyDescent="0.2">
      <c r="A35684" t="s">
        <v>35683</v>
      </c>
    </row>
    <row r="35685" spans="1:1" x14ac:dyDescent="0.2">
      <c r="A35685" t="s">
        <v>35684</v>
      </c>
    </row>
    <row r="35686" spans="1:1" x14ac:dyDescent="0.2">
      <c r="A35686" t="s">
        <v>35685</v>
      </c>
    </row>
    <row r="35687" spans="1:1" x14ac:dyDescent="0.2">
      <c r="A35687" t="s">
        <v>35686</v>
      </c>
    </row>
    <row r="35688" spans="1:1" x14ac:dyDescent="0.2">
      <c r="A35688" t="s">
        <v>35687</v>
      </c>
    </row>
    <row r="35689" spans="1:1" x14ac:dyDescent="0.2">
      <c r="A35689" t="s">
        <v>35688</v>
      </c>
    </row>
    <row r="35690" spans="1:1" x14ac:dyDescent="0.2">
      <c r="A35690" t="s">
        <v>35689</v>
      </c>
    </row>
    <row r="35691" spans="1:1" x14ac:dyDescent="0.2">
      <c r="A35691" t="s">
        <v>35690</v>
      </c>
    </row>
    <row r="35692" spans="1:1" x14ac:dyDescent="0.2">
      <c r="A35692" t="s">
        <v>35691</v>
      </c>
    </row>
    <row r="35693" spans="1:1" x14ac:dyDescent="0.2">
      <c r="A35693" t="s">
        <v>35692</v>
      </c>
    </row>
    <row r="35694" spans="1:1" x14ac:dyDescent="0.2">
      <c r="A35694" t="s">
        <v>35693</v>
      </c>
    </row>
    <row r="35695" spans="1:1" x14ac:dyDescent="0.2">
      <c r="A35695" t="s">
        <v>35694</v>
      </c>
    </row>
    <row r="35696" spans="1:1" x14ac:dyDescent="0.2">
      <c r="A35696" t="s">
        <v>35695</v>
      </c>
    </row>
    <row r="35697" spans="1:1" x14ac:dyDescent="0.2">
      <c r="A35697" t="s">
        <v>35696</v>
      </c>
    </row>
    <row r="35698" spans="1:1" x14ac:dyDescent="0.2">
      <c r="A35698" t="s">
        <v>35697</v>
      </c>
    </row>
    <row r="35699" spans="1:1" x14ac:dyDescent="0.2">
      <c r="A35699" t="s">
        <v>35698</v>
      </c>
    </row>
    <row r="35700" spans="1:1" x14ac:dyDescent="0.2">
      <c r="A35700" t="s">
        <v>35699</v>
      </c>
    </row>
    <row r="35701" spans="1:1" x14ac:dyDescent="0.2">
      <c r="A35701" t="s">
        <v>35700</v>
      </c>
    </row>
    <row r="35702" spans="1:1" x14ac:dyDescent="0.2">
      <c r="A35702" t="s">
        <v>35701</v>
      </c>
    </row>
    <row r="35703" spans="1:1" x14ac:dyDescent="0.2">
      <c r="A35703" t="s">
        <v>35702</v>
      </c>
    </row>
    <row r="35704" spans="1:1" x14ac:dyDescent="0.2">
      <c r="A35704" t="s">
        <v>35703</v>
      </c>
    </row>
    <row r="35705" spans="1:1" x14ac:dyDescent="0.2">
      <c r="A35705" t="s">
        <v>35704</v>
      </c>
    </row>
    <row r="35706" spans="1:1" x14ac:dyDescent="0.2">
      <c r="A35706" t="s">
        <v>35705</v>
      </c>
    </row>
    <row r="35707" spans="1:1" x14ac:dyDescent="0.2">
      <c r="A35707" t="s">
        <v>35706</v>
      </c>
    </row>
    <row r="35708" spans="1:1" x14ac:dyDescent="0.2">
      <c r="A35708" t="s">
        <v>35707</v>
      </c>
    </row>
    <row r="35709" spans="1:1" x14ac:dyDescent="0.2">
      <c r="A35709" t="s">
        <v>35708</v>
      </c>
    </row>
    <row r="35710" spans="1:1" x14ac:dyDescent="0.2">
      <c r="A35710" t="s">
        <v>35709</v>
      </c>
    </row>
    <row r="35711" spans="1:1" x14ac:dyDescent="0.2">
      <c r="A35711" t="s">
        <v>35710</v>
      </c>
    </row>
    <row r="35712" spans="1:1" x14ac:dyDescent="0.2">
      <c r="A35712" t="s">
        <v>35711</v>
      </c>
    </row>
    <row r="35713" spans="1:1" x14ac:dyDescent="0.2">
      <c r="A35713" t="s">
        <v>35712</v>
      </c>
    </row>
    <row r="35714" spans="1:1" x14ac:dyDescent="0.2">
      <c r="A35714" t="s">
        <v>35713</v>
      </c>
    </row>
    <row r="35715" spans="1:1" x14ac:dyDescent="0.2">
      <c r="A35715" t="s">
        <v>35714</v>
      </c>
    </row>
    <row r="35716" spans="1:1" x14ac:dyDescent="0.2">
      <c r="A35716" t="s">
        <v>35715</v>
      </c>
    </row>
    <row r="35717" spans="1:1" x14ac:dyDescent="0.2">
      <c r="A35717" t="s">
        <v>35716</v>
      </c>
    </row>
    <row r="35718" spans="1:1" x14ac:dyDescent="0.2">
      <c r="A35718" t="s">
        <v>35717</v>
      </c>
    </row>
    <row r="35719" spans="1:1" x14ac:dyDescent="0.2">
      <c r="A35719" t="s">
        <v>35718</v>
      </c>
    </row>
    <row r="35720" spans="1:1" x14ac:dyDescent="0.2">
      <c r="A35720" t="s">
        <v>35719</v>
      </c>
    </row>
    <row r="35721" spans="1:1" x14ac:dyDescent="0.2">
      <c r="A35721" t="s">
        <v>35720</v>
      </c>
    </row>
    <row r="35722" spans="1:1" x14ac:dyDescent="0.2">
      <c r="A35722" t="s">
        <v>35721</v>
      </c>
    </row>
    <row r="35723" spans="1:1" x14ac:dyDescent="0.2">
      <c r="A35723" t="s">
        <v>35722</v>
      </c>
    </row>
    <row r="35724" spans="1:1" x14ac:dyDescent="0.2">
      <c r="A35724" t="s">
        <v>35723</v>
      </c>
    </row>
    <row r="35725" spans="1:1" x14ac:dyDescent="0.2">
      <c r="A35725" t="s">
        <v>35724</v>
      </c>
    </row>
    <row r="35726" spans="1:1" x14ac:dyDescent="0.2">
      <c r="A35726" t="s">
        <v>35725</v>
      </c>
    </row>
    <row r="35727" spans="1:1" x14ac:dyDescent="0.2">
      <c r="A35727" t="s">
        <v>35726</v>
      </c>
    </row>
    <row r="35728" spans="1:1" x14ac:dyDescent="0.2">
      <c r="A35728" t="s">
        <v>35727</v>
      </c>
    </row>
    <row r="35729" spans="1:1" x14ac:dyDescent="0.2">
      <c r="A35729" t="s">
        <v>35728</v>
      </c>
    </row>
    <row r="35730" spans="1:1" x14ac:dyDescent="0.2">
      <c r="A35730" t="s">
        <v>35729</v>
      </c>
    </row>
    <row r="35731" spans="1:1" x14ac:dyDescent="0.2">
      <c r="A35731" t="s">
        <v>35730</v>
      </c>
    </row>
    <row r="35732" spans="1:1" x14ac:dyDescent="0.2">
      <c r="A35732" t="s">
        <v>35731</v>
      </c>
    </row>
    <row r="35733" spans="1:1" x14ac:dyDescent="0.2">
      <c r="A35733" t="s">
        <v>35732</v>
      </c>
    </row>
    <row r="35734" spans="1:1" x14ac:dyDescent="0.2">
      <c r="A35734" t="s">
        <v>35733</v>
      </c>
    </row>
    <row r="35735" spans="1:1" x14ac:dyDescent="0.2">
      <c r="A35735" t="s">
        <v>35734</v>
      </c>
    </row>
    <row r="35736" spans="1:1" x14ac:dyDescent="0.2">
      <c r="A35736" t="s">
        <v>35735</v>
      </c>
    </row>
    <row r="35737" spans="1:1" x14ac:dyDescent="0.2">
      <c r="A35737" t="s">
        <v>35736</v>
      </c>
    </row>
    <row r="35738" spans="1:1" x14ac:dyDescent="0.2">
      <c r="A35738" t="s">
        <v>35737</v>
      </c>
    </row>
    <row r="35739" spans="1:1" x14ac:dyDescent="0.2">
      <c r="A35739" t="s">
        <v>35738</v>
      </c>
    </row>
    <row r="35740" spans="1:1" x14ac:dyDescent="0.2">
      <c r="A35740" t="s">
        <v>35739</v>
      </c>
    </row>
    <row r="35741" spans="1:1" x14ac:dyDescent="0.2">
      <c r="A35741" t="s">
        <v>35740</v>
      </c>
    </row>
    <row r="35742" spans="1:1" x14ac:dyDescent="0.2">
      <c r="A35742" t="s">
        <v>35741</v>
      </c>
    </row>
    <row r="35743" spans="1:1" x14ac:dyDescent="0.2">
      <c r="A35743" t="s">
        <v>35742</v>
      </c>
    </row>
    <row r="35744" spans="1:1" x14ac:dyDescent="0.2">
      <c r="A35744" t="s">
        <v>35743</v>
      </c>
    </row>
    <row r="35745" spans="1:1" x14ac:dyDescent="0.2">
      <c r="A35745" t="s">
        <v>35744</v>
      </c>
    </row>
    <row r="35746" spans="1:1" x14ac:dyDescent="0.2">
      <c r="A35746" t="s">
        <v>35745</v>
      </c>
    </row>
    <row r="35747" spans="1:1" x14ac:dyDescent="0.2">
      <c r="A35747" t="s">
        <v>35746</v>
      </c>
    </row>
    <row r="35748" spans="1:1" x14ac:dyDescent="0.2">
      <c r="A35748" t="s">
        <v>35747</v>
      </c>
    </row>
    <row r="35749" spans="1:1" x14ac:dyDescent="0.2">
      <c r="A35749" t="s">
        <v>35748</v>
      </c>
    </row>
    <row r="35750" spans="1:1" x14ac:dyDescent="0.2">
      <c r="A35750" t="s">
        <v>35749</v>
      </c>
    </row>
    <row r="35751" spans="1:1" x14ac:dyDescent="0.2">
      <c r="A35751" t="s">
        <v>35750</v>
      </c>
    </row>
    <row r="35752" spans="1:1" x14ac:dyDescent="0.2">
      <c r="A35752" t="s">
        <v>35751</v>
      </c>
    </row>
    <row r="35753" spans="1:1" x14ac:dyDescent="0.2">
      <c r="A35753" t="s">
        <v>35752</v>
      </c>
    </row>
    <row r="35754" spans="1:1" x14ac:dyDescent="0.2">
      <c r="A35754" t="s">
        <v>35753</v>
      </c>
    </row>
    <row r="35755" spans="1:1" x14ac:dyDescent="0.2">
      <c r="A35755" t="s">
        <v>35754</v>
      </c>
    </row>
    <row r="35756" spans="1:1" x14ac:dyDescent="0.2">
      <c r="A35756" t="s">
        <v>35755</v>
      </c>
    </row>
    <row r="35757" spans="1:1" x14ac:dyDescent="0.2">
      <c r="A35757" t="s">
        <v>35756</v>
      </c>
    </row>
    <row r="35758" spans="1:1" x14ac:dyDescent="0.2">
      <c r="A35758" t="s">
        <v>35757</v>
      </c>
    </row>
    <row r="35759" spans="1:1" x14ac:dyDescent="0.2">
      <c r="A35759" t="s">
        <v>35758</v>
      </c>
    </row>
    <row r="35760" spans="1:1" x14ac:dyDescent="0.2">
      <c r="A35760" t="s">
        <v>35759</v>
      </c>
    </row>
    <row r="35761" spans="1:1" x14ac:dyDescent="0.2">
      <c r="A35761" t="s">
        <v>35760</v>
      </c>
    </row>
    <row r="35762" spans="1:1" x14ac:dyDescent="0.2">
      <c r="A35762" t="s">
        <v>35761</v>
      </c>
    </row>
    <row r="35763" spans="1:1" x14ac:dyDescent="0.2">
      <c r="A35763" t="s">
        <v>35762</v>
      </c>
    </row>
    <row r="35764" spans="1:1" x14ac:dyDescent="0.2">
      <c r="A35764" t="s">
        <v>35763</v>
      </c>
    </row>
    <row r="35765" spans="1:1" x14ac:dyDescent="0.2">
      <c r="A35765" t="s">
        <v>35764</v>
      </c>
    </row>
    <row r="35766" spans="1:1" x14ac:dyDescent="0.2">
      <c r="A35766" t="s">
        <v>35765</v>
      </c>
    </row>
    <row r="35767" spans="1:1" x14ac:dyDescent="0.2">
      <c r="A35767" t="s">
        <v>35766</v>
      </c>
    </row>
    <row r="35768" spans="1:1" x14ac:dyDescent="0.2">
      <c r="A35768" t="s">
        <v>35767</v>
      </c>
    </row>
    <row r="35769" spans="1:1" x14ac:dyDescent="0.2">
      <c r="A35769" t="s">
        <v>35768</v>
      </c>
    </row>
    <row r="35770" spans="1:1" x14ac:dyDescent="0.2">
      <c r="A35770" t="s">
        <v>35769</v>
      </c>
    </row>
    <row r="35771" spans="1:1" x14ac:dyDescent="0.2">
      <c r="A35771" t="s">
        <v>35770</v>
      </c>
    </row>
    <row r="35772" spans="1:1" x14ac:dyDescent="0.2">
      <c r="A35772" t="s">
        <v>35771</v>
      </c>
    </row>
    <row r="35773" spans="1:1" x14ac:dyDescent="0.2">
      <c r="A35773" t="s">
        <v>35772</v>
      </c>
    </row>
    <row r="35774" spans="1:1" x14ac:dyDescent="0.2">
      <c r="A35774" t="s">
        <v>35773</v>
      </c>
    </row>
    <row r="35775" spans="1:1" x14ac:dyDescent="0.2">
      <c r="A35775" t="s">
        <v>35774</v>
      </c>
    </row>
    <row r="35776" spans="1:1" x14ac:dyDescent="0.2">
      <c r="A35776" t="s">
        <v>35775</v>
      </c>
    </row>
    <row r="35777" spans="1:1" x14ac:dyDescent="0.2">
      <c r="A35777" t="s">
        <v>35776</v>
      </c>
    </row>
    <row r="35778" spans="1:1" x14ac:dyDescent="0.2">
      <c r="A35778" t="s">
        <v>35777</v>
      </c>
    </row>
    <row r="35779" spans="1:1" x14ac:dyDescent="0.2">
      <c r="A35779" t="s">
        <v>35778</v>
      </c>
    </row>
    <row r="35780" spans="1:1" x14ac:dyDescent="0.2">
      <c r="A35780" t="s">
        <v>35779</v>
      </c>
    </row>
    <row r="35781" spans="1:1" x14ac:dyDescent="0.2">
      <c r="A35781" t="s">
        <v>35780</v>
      </c>
    </row>
    <row r="35782" spans="1:1" x14ac:dyDescent="0.2">
      <c r="A35782" t="s">
        <v>35781</v>
      </c>
    </row>
    <row r="35783" spans="1:1" x14ac:dyDescent="0.2">
      <c r="A35783" t="s">
        <v>35782</v>
      </c>
    </row>
    <row r="35784" spans="1:1" x14ac:dyDescent="0.2">
      <c r="A35784" t="s">
        <v>35783</v>
      </c>
    </row>
    <row r="35785" spans="1:1" x14ac:dyDescent="0.2">
      <c r="A35785" t="s">
        <v>35784</v>
      </c>
    </row>
    <row r="35786" spans="1:1" x14ac:dyDescent="0.2">
      <c r="A35786" t="s">
        <v>35785</v>
      </c>
    </row>
    <row r="35787" spans="1:1" x14ac:dyDescent="0.2">
      <c r="A35787" t="s">
        <v>35786</v>
      </c>
    </row>
    <row r="35788" spans="1:1" x14ac:dyDescent="0.2">
      <c r="A35788" t="s">
        <v>35787</v>
      </c>
    </row>
    <row r="35789" spans="1:1" x14ac:dyDescent="0.2">
      <c r="A35789" t="s">
        <v>35788</v>
      </c>
    </row>
    <row r="35790" spans="1:1" x14ac:dyDescent="0.2">
      <c r="A35790" t="s">
        <v>35789</v>
      </c>
    </row>
    <row r="35791" spans="1:1" x14ac:dyDescent="0.2">
      <c r="A35791" t="s">
        <v>35790</v>
      </c>
    </row>
    <row r="35792" spans="1:1" x14ac:dyDescent="0.2">
      <c r="A35792" t="s">
        <v>35791</v>
      </c>
    </row>
    <row r="35793" spans="1:1" x14ac:dyDescent="0.2">
      <c r="A35793" t="s">
        <v>35792</v>
      </c>
    </row>
    <row r="35794" spans="1:1" x14ac:dyDescent="0.2">
      <c r="A35794" t="s">
        <v>35793</v>
      </c>
    </row>
    <row r="35795" spans="1:1" x14ac:dyDescent="0.2">
      <c r="A35795" t="s">
        <v>35794</v>
      </c>
    </row>
    <row r="35796" spans="1:1" x14ac:dyDescent="0.2">
      <c r="A35796" t="s">
        <v>35795</v>
      </c>
    </row>
    <row r="35797" spans="1:1" x14ac:dyDescent="0.2">
      <c r="A35797" t="s">
        <v>35796</v>
      </c>
    </row>
    <row r="35798" spans="1:1" x14ac:dyDescent="0.2">
      <c r="A35798" t="s">
        <v>35797</v>
      </c>
    </row>
    <row r="35799" spans="1:1" x14ac:dyDescent="0.2">
      <c r="A35799" t="s">
        <v>35798</v>
      </c>
    </row>
    <row r="35800" spans="1:1" x14ac:dyDescent="0.2">
      <c r="A35800" t="s">
        <v>35799</v>
      </c>
    </row>
    <row r="35801" spans="1:1" x14ac:dyDescent="0.2">
      <c r="A35801" t="s">
        <v>35800</v>
      </c>
    </row>
    <row r="35802" spans="1:1" x14ac:dyDescent="0.2">
      <c r="A35802" t="s">
        <v>35801</v>
      </c>
    </row>
    <row r="35803" spans="1:1" x14ac:dyDescent="0.2">
      <c r="A35803" t="s">
        <v>35802</v>
      </c>
    </row>
    <row r="35804" spans="1:1" x14ac:dyDescent="0.2">
      <c r="A35804" t="s">
        <v>35803</v>
      </c>
    </row>
    <row r="35805" spans="1:1" x14ac:dyDescent="0.2">
      <c r="A35805" t="s">
        <v>35804</v>
      </c>
    </row>
    <row r="35806" spans="1:1" x14ac:dyDescent="0.2">
      <c r="A35806" t="s">
        <v>35805</v>
      </c>
    </row>
    <row r="35807" spans="1:1" x14ac:dyDescent="0.2">
      <c r="A35807" t="s">
        <v>35806</v>
      </c>
    </row>
    <row r="35808" spans="1:1" x14ac:dyDescent="0.2">
      <c r="A35808" t="s">
        <v>35807</v>
      </c>
    </row>
    <row r="35809" spans="1:1" x14ac:dyDescent="0.2">
      <c r="A35809" t="s">
        <v>35808</v>
      </c>
    </row>
    <row r="35810" spans="1:1" x14ac:dyDescent="0.2">
      <c r="A35810" t="s">
        <v>35809</v>
      </c>
    </row>
    <row r="35811" spans="1:1" x14ac:dyDescent="0.2">
      <c r="A35811" t="s">
        <v>35810</v>
      </c>
    </row>
    <row r="35812" spans="1:1" x14ac:dyDescent="0.2">
      <c r="A35812" t="s">
        <v>35811</v>
      </c>
    </row>
    <row r="35813" spans="1:1" x14ac:dyDescent="0.2">
      <c r="A35813" t="s">
        <v>35812</v>
      </c>
    </row>
    <row r="35814" spans="1:1" x14ac:dyDescent="0.2">
      <c r="A35814" t="s">
        <v>35813</v>
      </c>
    </row>
    <row r="35815" spans="1:1" x14ac:dyDescent="0.2">
      <c r="A35815" t="s">
        <v>35814</v>
      </c>
    </row>
    <row r="35816" spans="1:1" x14ac:dyDescent="0.2">
      <c r="A35816" t="s">
        <v>35815</v>
      </c>
    </row>
    <row r="35817" spans="1:1" x14ac:dyDescent="0.2">
      <c r="A35817" t="s">
        <v>35816</v>
      </c>
    </row>
    <row r="35818" spans="1:1" x14ac:dyDescent="0.2">
      <c r="A35818" t="s">
        <v>35817</v>
      </c>
    </row>
    <row r="35819" spans="1:1" x14ac:dyDescent="0.2">
      <c r="A35819" t="s">
        <v>35818</v>
      </c>
    </row>
    <row r="35820" spans="1:1" x14ac:dyDescent="0.2">
      <c r="A35820" t="s">
        <v>35819</v>
      </c>
    </row>
    <row r="35821" spans="1:1" x14ac:dyDescent="0.2">
      <c r="A35821" t="s">
        <v>35820</v>
      </c>
    </row>
    <row r="35822" spans="1:1" x14ac:dyDescent="0.2">
      <c r="A35822" t="s">
        <v>35821</v>
      </c>
    </row>
    <row r="35823" spans="1:1" x14ac:dyDescent="0.2">
      <c r="A35823" t="s">
        <v>35822</v>
      </c>
    </row>
    <row r="35824" spans="1:1" x14ac:dyDescent="0.2">
      <c r="A35824" t="s">
        <v>35823</v>
      </c>
    </row>
    <row r="35825" spans="1:1" x14ac:dyDescent="0.2">
      <c r="A35825" t="s">
        <v>35824</v>
      </c>
    </row>
    <row r="35826" spans="1:1" x14ac:dyDescent="0.2">
      <c r="A35826" t="s">
        <v>35825</v>
      </c>
    </row>
    <row r="35827" spans="1:1" x14ac:dyDescent="0.2">
      <c r="A35827" t="s">
        <v>35826</v>
      </c>
    </row>
    <row r="35828" spans="1:1" x14ac:dyDescent="0.2">
      <c r="A35828" t="s">
        <v>35827</v>
      </c>
    </row>
    <row r="35829" spans="1:1" x14ac:dyDescent="0.2">
      <c r="A35829" t="s">
        <v>35828</v>
      </c>
    </row>
    <row r="35830" spans="1:1" x14ac:dyDescent="0.2">
      <c r="A35830" t="s">
        <v>35829</v>
      </c>
    </row>
    <row r="35831" spans="1:1" x14ac:dyDescent="0.2">
      <c r="A35831" t="s">
        <v>35830</v>
      </c>
    </row>
    <row r="35832" spans="1:1" x14ac:dyDescent="0.2">
      <c r="A35832" t="s">
        <v>35831</v>
      </c>
    </row>
    <row r="35833" spans="1:1" x14ac:dyDescent="0.2">
      <c r="A35833" t="s">
        <v>35832</v>
      </c>
    </row>
    <row r="35834" spans="1:1" x14ac:dyDescent="0.2">
      <c r="A35834" t="s">
        <v>35833</v>
      </c>
    </row>
    <row r="35835" spans="1:1" x14ac:dyDescent="0.2">
      <c r="A35835" t="s">
        <v>35834</v>
      </c>
    </row>
    <row r="35836" spans="1:1" x14ac:dyDescent="0.2">
      <c r="A35836" t="s">
        <v>35835</v>
      </c>
    </row>
    <row r="35837" spans="1:1" x14ac:dyDescent="0.2">
      <c r="A35837" t="s">
        <v>35836</v>
      </c>
    </row>
    <row r="35838" spans="1:1" x14ac:dyDescent="0.2">
      <c r="A35838" t="s">
        <v>35837</v>
      </c>
    </row>
    <row r="35839" spans="1:1" x14ac:dyDescent="0.2">
      <c r="A35839" t="s">
        <v>35838</v>
      </c>
    </row>
    <row r="35840" spans="1:1" x14ac:dyDescent="0.2">
      <c r="A35840" t="s">
        <v>35839</v>
      </c>
    </row>
    <row r="35841" spans="1:1" x14ac:dyDescent="0.2">
      <c r="A35841" t="s">
        <v>35840</v>
      </c>
    </row>
    <row r="35842" spans="1:1" x14ac:dyDescent="0.2">
      <c r="A35842" t="s">
        <v>35841</v>
      </c>
    </row>
    <row r="35843" spans="1:1" x14ac:dyDescent="0.2">
      <c r="A35843" t="s">
        <v>35842</v>
      </c>
    </row>
    <row r="35844" spans="1:1" x14ac:dyDescent="0.2">
      <c r="A35844" t="s">
        <v>35843</v>
      </c>
    </row>
    <row r="35845" spans="1:1" x14ac:dyDescent="0.2">
      <c r="A35845" t="s">
        <v>35844</v>
      </c>
    </row>
    <row r="35846" spans="1:1" x14ac:dyDescent="0.2">
      <c r="A35846" t="s">
        <v>35845</v>
      </c>
    </row>
    <row r="35847" spans="1:1" x14ac:dyDescent="0.2">
      <c r="A35847" t="s">
        <v>35846</v>
      </c>
    </row>
    <row r="35848" spans="1:1" x14ac:dyDescent="0.2">
      <c r="A35848" t="s">
        <v>35847</v>
      </c>
    </row>
    <row r="35849" spans="1:1" x14ac:dyDescent="0.2">
      <c r="A35849" t="s">
        <v>35848</v>
      </c>
    </row>
    <row r="35850" spans="1:1" x14ac:dyDescent="0.2">
      <c r="A35850" t="s">
        <v>35849</v>
      </c>
    </row>
    <row r="35851" spans="1:1" x14ac:dyDescent="0.2">
      <c r="A35851" t="s">
        <v>35850</v>
      </c>
    </row>
    <row r="35852" spans="1:1" x14ac:dyDescent="0.2">
      <c r="A35852" t="s">
        <v>35851</v>
      </c>
    </row>
    <row r="35853" spans="1:1" x14ac:dyDescent="0.2">
      <c r="A35853" t="s">
        <v>35852</v>
      </c>
    </row>
    <row r="35854" spans="1:1" x14ac:dyDescent="0.2">
      <c r="A35854" t="s">
        <v>35853</v>
      </c>
    </row>
    <row r="35855" spans="1:1" x14ac:dyDescent="0.2">
      <c r="A35855" t="s">
        <v>35854</v>
      </c>
    </row>
    <row r="35856" spans="1:1" x14ac:dyDescent="0.2">
      <c r="A35856" t="s">
        <v>35855</v>
      </c>
    </row>
    <row r="35857" spans="1:1" x14ac:dyDescent="0.2">
      <c r="A35857" t="s">
        <v>35856</v>
      </c>
    </row>
    <row r="35858" spans="1:1" x14ac:dyDescent="0.2">
      <c r="A35858" t="s">
        <v>35857</v>
      </c>
    </row>
    <row r="35859" spans="1:1" x14ac:dyDescent="0.2">
      <c r="A35859" t="s">
        <v>35858</v>
      </c>
    </row>
    <row r="35860" spans="1:1" x14ac:dyDescent="0.2">
      <c r="A35860" t="s">
        <v>35859</v>
      </c>
    </row>
    <row r="35861" spans="1:1" x14ac:dyDescent="0.2">
      <c r="A35861" t="s">
        <v>35860</v>
      </c>
    </row>
    <row r="35862" spans="1:1" x14ac:dyDescent="0.2">
      <c r="A35862" t="s">
        <v>35861</v>
      </c>
    </row>
    <row r="35863" spans="1:1" x14ac:dyDescent="0.2">
      <c r="A35863" t="s">
        <v>35862</v>
      </c>
    </row>
    <row r="35864" spans="1:1" x14ac:dyDescent="0.2">
      <c r="A35864" t="s">
        <v>35863</v>
      </c>
    </row>
    <row r="35865" spans="1:1" x14ac:dyDescent="0.2">
      <c r="A35865" t="s">
        <v>35864</v>
      </c>
    </row>
    <row r="35866" spans="1:1" x14ac:dyDescent="0.2">
      <c r="A35866" t="s">
        <v>35865</v>
      </c>
    </row>
    <row r="35867" spans="1:1" x14ac:dyDescent="0.2">
      <c r="A35867" t="s">
        <v>35866</v>
      </c>
    </row>
    <row r="35868" spans="1:1" x14ac:dyDescent="0.2">
      <c r="A35868" t="s">
        <v>35867</v>
      </c>
    </row>
    <row r="35869" spans="1:1" x14ac:dyDescent="0.2">
      <c r="A35869" t="s">
        <v>35868</v>
      </c>
    </row>
    <row r="35870" spans="1:1" x14ac:dyDescent="0.2">
      <c r="A35870" t="s">
        <v>35869</v>
      </c>
    </row>
    <row r="35871" spans="1:1" x14ac:dyDescent="0.2">
      <c r="A35871" t="s">
        <v>35870</v>
      </c>
    </row>
    <row r="35872" spans="1:1" x14ac:dyDescent="0.2">
      <c r="A35872" t="s">
        <v>35871</v>
      </c>
    </row>
    <row r="35873" spans="1:1" x14ac:dyDescent="0.2">
      <c r="A35873" t="s">
        <v>35872</v>
      </c>
    </row>
    <row r="35874" spans="1:1" x14ac:dyDescent="0.2">
      <c r="A35874" t="s">
        <v>35873</v>
      </c>
    </row>
    <row r="35875" spans="1:1" x14ac:dyDescent="0.2">
      <c r="A35875" t="s">
        <v>35874</v>
      </c>
    </row>
    <row r="35876" spans="1:1" x14ac:dyDescent="0.2">
      <c r="A35876" t="s">
        <v>35875</v>
      </c>
    </row>
    <row r="35877" spans="1:1" x14ac:dyDescent="0.2">
      <c r="A35877" t="s">
        <v>35876</v>
      </c>
    </row>
    <row r="35878" spans="1:1" x14ac:dyDescent="0.2">
      <c r="A35878" t="s">
        <v>35877</v>
      </c>
    </row>
    <row r="35879" spans="1:1" x14ac:dyDescent="0.2">
      <c r="A35879" t="s">
        <v>35878</v>
      </c>
    </row>
    <row r="35880" spans="1:1" x14ac:dyDescent="0.2">
      <c r="A35880" t="s">
        <v>35879</v>
      </c>
    </row>
    <row r="35881" spans="1:1" x14ac:dyDescent="0.2">
      <c r="A35881" t="s">
        <v>35880</v>
      </c>
    </row>
    <row r="35882" spans="1:1" x14ac:dyDescent="0.2">
      <c r="A35882" t="s">
        <v>35881</v>
      </c>
    </row>
    <row r="35883" spans="1:1" x14ac:dyDescent="0.2">
      <c r="A35883" t="s">
        <v>35882</v>
      </c>
    </row>
    <row r="35884" spans="1:1" x14ac:dyDescent="0.2">
      <c r="A35884" t="s">
        <v>35883</v>
      </c>
    </row>
    <row r="35885" spans="1:1" x14ac:dyDescent="0.2">
      <c r="A35885" t="s">
        <v>35884</v>
      </c>
    </row>
    <row r="35886" spans="1:1" x14ac:dyDescent="0.2">
      <c r="A35886" t="s">
        <v>35885</v>
      </c>
    </row>
    <row r="35887" spans="1:1" x14ac:dyDescent="0.2">
      <c r="A35887" t="s">
        <v>35886</v>
      </c>
    </row>
    <row r="35888" spans="1:1" x14ac:dyDescent="0.2">
      <c r="A35888" t="s">
        <v>35887</v>
      </c>
    </row>
    <row r="35889" spans="1:1" x14ac:dyDescent="0.2">
      <c r="A35889" t="s">
        <v>35888</v>
      </c>
    </row>
    <row r="35890" spans="1:1" x14ac:dyDescent="0.2">
      <c r="A35890" t="s">
        <v>35889</v>
      </c>
    </row>
    <row r="35891" spans="1:1" x14ac:dyDescent="0.2">
      <c r="A35891" t="s">
        <v>35890</v>
      </c>
    </row>
    <row r="35892" spans="1:1" x14ac:dyDescent="0.2">
      <c r="A35892" t="s">
        <v>35891</v>
      </c>
    </row>
    <row r="35893" spans="1:1" x14ac:dyDescent="0.2">
      <c r="A35893" t="s">
        <v>35892</v>
      </c>
    </row>
    <row r="35894" spans="1:1" x14ac:dyDescent="0.2">
      <c r="A35894" t="s">
        <v>35893</v>
      </c>
    </row>
    <row r="35895" spans="1:1" x14ac:dyDescent="0.2">
      <c r="A35895" t="s">
        <v>35894</v>
      </c>
    </row>
    <row r="35896" spans="1:1" x14ac:dyDescent="0.2">
      <c r="A35896" t="s">
        <v>35895</v>
      </c>
    </row>
    <row r="35897" spans="1:1" x14ac:dyDescent="0.2">
      <c r="A35897" t="s">
        <v>35896</v>
      </c>
    </row>
    <row r="35898" spans="1:1" x14ac:dyDescent="0.2">
      <c r="A35898" t="s">
        <v>35897</v>
      </c>
    </row>
    <row r="35899" spans="1:1" x14ac:dyDescent="0.2">
      <c r="A35899" t="s">
        <v>35898</v>
      </c>
    </row>
    <row r="35900" spans="1:1" x14ac:dyDescent="0.2">
      <c r="A35900" t="s">
        <v>35899</v>
      </c>
    </row>
    <row r="35901" spans="1:1" x14ac:dyDescent="0.2">
      <c r="A35901" t="s">
        <v>35900</v>
      </c>
    </row>
    <row r="35902" spans="1:1" x14ac:dyDescent="0.2">
      <c r="A35902" t="s">
        <v>35901</v>
      </c>
    </row>
    <row r="35903" spans="1:1" x14ac:dyDescent="0.2">
      <c r="A35903" t="s">
        <v>35902</v>
      </c>
    </row>
    <row r="35904" spans="1:1" x14ac:dyDescent="0.2">
      <c r="A35904" t="s">
        <v>35903</v>
      </c>
    </row>
    <row r="35905" spans="1:1" x14ac:dyDescent="0.2">
      <c r="A35905" t="s">
        <v>35904</v>
      </c>
    </row>
    <row r="35906" spans="1:1" x14ac:dyDescent="0.2">
      <c r="A35906" t="s">
        <v>35905</v>
      </c>
    </row>
    <row r="35907" spans="1:1" x14ac:dyDescent="0.2">
      <c r="A35907" t="s">
        <v>35906</v>
      </c>
    </row>
    <row r="35908" spans="1:1" x14ac:dyDescent="0.2">
      <c r="A35908" t="s">
        <v>35907</v>
      </c>
    </row>
    <row r="35909" spans="1:1" x14ac:dyDescent="0.2">
      <c r="A35909" t="s">
        <v>35908</v>
      </c>
    </row>
    <row r="35910" spans="1:1" x14ac:dyDescent="0.2">
      <c r="A35910" t="s">
        <v>35909</v>
      </c>
    </row>
    <row r="35911" spans="1:1" x14ac:dyDescent="0.2">
      <c r="A35911" t="s">
        <v>35910</v>
      </c>
    </row>
    <row r="35912" spans="1:1" x14ac:dyDescent="0.2">
      <c r="A35912" t="s">
        <v>35911</v>
      </c>
    </row>
    <row r="35913" spans="1:1" x14ac:dyDescent="0.2">
      <c r="A35913" t="s">
        <v>35912</v>
      </c>
    </row>
    <row r="35914" spans="1:1" x14ac:dyDescent="0.2">
      <c r="A35914" t="s">
        <v>35913</v>
      </c>
    </row>
    <row r="35915" spans="1:1" x14ac:dyDescent="0.2">
      <c r="A35915" t="s">
        <v>35914</v>
      </c>
    </row>
    <row r="35916" spans="1:1" x14ac:dyDescent="0.2">
      <c r="A35916" t="s">
        <v>35915</v>
      </c>
    </row>
    <row r="35917" spans="1:1" x14ac:dyDescent="0.2">
      <c r="A35917" t="s">
        <v>35916</v>
      </c>
    </row>
    <row r="35918" spans="1:1" x14ac:dyDescent="0.2">
      <c r="A35918" t="s">
        <v>35917</v>
      </c>
    </row>
    <row r="35919" spans="1:1" x14ac:dyDescent="0.2">
      <c r="A35919" t="s">
        <v>35918</v>
      </c>
    </row>
    <row r="35920" spans="1:1" x14ac:dyDescent="0.2">
      <c r="A35920" t="s">
        <v>35919</v>
      </c>
    </row>
    <row r="35921" spans="1:1" x14ac:dyDescent="0.2">
      <c r="A35921" t="s">
        <v>35920</v>
      </c>
    </row>
    <row r="35922" spans="1:1" x14ac:dyDescent="0.2">
      <c r="A35922" t="s">
        <v>35921</v>
      </c>
    </row>
    <row r="35923" spans="1:1" x14ac:dyDescent="0.2">
      <c r="A35923" t="s">
        <v>35922</v>
      </c>
    </row>
    <row r="35924" spans="1:1" x14ac:dyDescent="0.2">
      <c r="A35924" t="s">
        <v>35923</v>
      </c>
    </row>
    <row r="35925" spans="1:1" x14ac:dyDescent="0.2">
      <c r="A35925" t="s">
        <v>35924</v>
      </c>
    </row>
    <row r="35926" spans="1:1" x14ac:dyDescent="0.2">
      <c r="A35926" t="s">
        <v>35925</v>
      </c>
    </row>
    <row r="35927" spans="1:1" x14ac:dyDescent="0.2">
      <c r="A35927" t="s">
        <v>35926</v>
      </c>
    </row>
    <row r="35928" spans="1:1" x14ac:dyDescent="0.2">
      <c r="A35928" t="s">
        <v>35927</v>
      </c>
    </row>
    <row r="35929" spans="1:1" x14ac:dyDescent="0.2">
      <c r="A35929" t="s">
        <v>35928</v>
      </c>
    </row>
    <row r="35930" spans="1:1" x14ac:dyDescent="0.2">
      <c r="A35930" t="s">
        <v>35929</v>
      </c>
    </row>
    <row r="35931" spans="1:1" x14ac:dyDescent="0.2">
      <c r="A35931" t="s">
        <v>35930</v>
      </c>
    </row>
    <row r="35932" spans="1:1" x14ac:dyDescent="0.2">
      <c r="A35932" t="s">
        <v>35931</v>
      </c>
    </row>
    <row r="35933" spans="1:1" x14ac:dyDescent="0.2">
      <c r="A35933" t="s">
        <v>35932</v>
      </c>
    </row>
    <row r="35934" spans="1:1" x14ac:dyDescent="0.2">
      <c r="A35934" t="s">
        <v>35933</v>
      </c>
    </row>
    <row r="35935" spans="1:1" x14ac:dyDescent="0.2">
      <c r="A35935" t="s">
        <v>35934</v>
      </c>
    </row>
    <row r="35936" spans="1:1" x14ac:dyDescent="0.2">
      <c r="A35936" t="s">
        <v>35935</v>
      </c>
    </row>
    <row r="35937" spans="1:1" x14ac:dyDescent="0.2">
      <c r="A35937" t="s">
        <v>35936</v>
      </c>
    </row>
    <row r="35938" spans="1:1" x14ac:dyDescent="0.2">
      <c r="A35938" t="s">
        <v>35937</v>
      </c>
    </row>
    <row r="35939" spans="1:1" x14ac:dyDescent="0.2">
      <c r="A35939" t="s">
        <v>35938</v>
      </c>
    </row>
    <row r="35940" spans="1:1" x14ac:dyDescent="0.2">
      <c r="A35940" t="s">
        <v>35939</v>
      </c>
    </row>
    <row r="35941" spans="1:1" x14ac:dyDescent="0.2">
      <c r="A35941" t="s">
        <v>35940</v>
      </c>
    </row>
    <row r="35942" spans="1:1" x14ac:dyDescent="0.2">
      <c r="A35942" t="s">
        <v>35941</v>
      </c>
    </row>
    <row r="35943" spans="1:1" x14ac:dyDescent="0.2">
      <c r="A35943" t="s">
        <v>35942</v>
      </c>
    </row>
    <row r="35944" spans="1:1" x14ac:dyDescent="0.2">
      <c r="A35944" t="s">
        <v>35943</v>
      </c>
    </row>
    <row r="35945" spans="1:1" x14ac:dyDescent="0.2">
      <c r="A35945" t="s">
        <v>35944</v>
      </c>
    </row>
    <row r="35946" spans="1:1" x14ac:dyDescent="0.2">
      <c r="A35946" t="s">
        <v>35945</v>
      </c>
    </row>
    <row r="35947" spans="1:1" x14ac:dyDescent="0.2">
      <c r="A35947" t="s">
        <v>35946</v>
      </c>
    </row>
    <row r="35948" spans="1:1" x14ac:dyDescent="0.2">
      <c r="A35948" t="s">
        <v>35947</v>
      </c>
    </row>
    <row r="35949" spans="1:1" x14ac:dyDescent="0.2">
      <c r="A35949" t="s">
        <v>35948</v>
      </c>
    </row>
    <row r="35950" spans="1:1" x14ac:dyDescent="0.2">
      <c r="A35950" t="s">
        <v>35949</v>
      </c>
    </row>
    <row r="35951" spans="1:1" x14ac:dyDescent="0.2">
      <c r="A35951" t="s">
        <v>35950</v>
      </c>
    </row>
    <row r="35952" spans="1:1" x14ac:dyDescent="0.2">
      <c r="A35952" t="s">
        <v>35951</v>
      </c>
    </row>
    <row r="35953" spans="1:1" x14ac:dyDescent="0.2">
      <c r="A35953" t="s">
        <v>35952</v>
      </c>
    </row>
    <row r="35954" spans="1:1" x14ac:dyDescent="0.2">
      <c r="A35954" t="s">
        <v>35953</v>
      </c>
    </row>
    <row r="35955" spans="1:1" x14ac:dyDescent="0.2">
      <c r="A35955" t="s">
        <v>35954</v>
      </c>
    </row>
    <row r="35956" spans="1:1" x14ac:dyDescent="0.2">
      <c r="A35956" t="s">
        <v>35955</v>
      </c>
    </row>
    <row r="35957" spans="1:1" x14ac:dyDescent="0.2">
      <c r="A35957" t="s">
        <v>35956</v>
      </c>
    </row>
    <row r="35958" spans="1:1" x14ac:dyDescent="0.2">
      <c r="A35958" t="s">
        <v>35957</v>
      </c>
    </row>
    <row r="35959" spans="1:1" x14ac:dyDescent="0.2">
      <c r="A35959" t="s">
        <v>35958</v>
      </c>
    </row>
    <row r="35960" spans="1:1" x14ac:dyDescent="0.2">
      <c r="A35960" t="s">
        <v>35959</v>
      </c>
    </row>
    <row r="35961" spans="1:1" x14ac:dyDescent="0.2">
      <c r="A35961" t="s">
        <v>35960</v>
      </c>
    </row>
    <row r="35962" spans="1:1" x14ac:dyDescent="0.2">
      <c r="A35962" t="s">
        <v>35961</v>
      </c>
    </row>
    <row r="35963" spans="1:1" x14ac:dyDescent="0.2">
      <c r="A35963" t="s">
        <v>35962</v>
      </c>
    </row>
    <row r="35964" spans="1:1" x14ac:dyDescent="0.2">
      <c r="A35964" t="s">
        <v>35963</v>
      </c>
    </row>
    <row r="35965" spans="1:1" x14ac:dyDescent="0.2">
      <c r="A35965" t="s">
        <v>35964</v>
      </c>
    </row>
    <row r="35966" spans="1:1" x14ac:dyDescent="0.2">
      <c r="A35966" t="s">
        <v>35965</v>
      </c>
    </row>
    <row r="35967" spans="1:1" x14ac:dyDescent="0.2">
      <c r="A35967" t="s">
        <v>35966</v>
      </c>
    </row>
    <row r="35968" spans="1:1" x14ac:dyDescent="0.2">
      <c r="A35968" t="s">
        <v>35967</v>
      </c>
    </row>
    <row r="35969" spans="1:1" x14ac:dyDescent="0.2">
      <c r="A35969" t="s">
        <v>35968</v>
      </c>
    </row>
    <row r="35970" spans="1:1" x14ac:dyDescent="0.2">
      <c r="A35970" t="s">
        <v>35969</v>
      </c>
    </row>
    <row r="35971" spans="1:1" x14ac:dyDescent="0.2">
      <c r="A35971" t="s">
        <v>35970</v>
      </c>
    </row>
    <row r="35972" spans="1:1" x14ac:dyDescent="0.2">
      <c r="A35972" t="s">
        <v>35971</v>
      </c>
    </row>
    <row r="35973" spans="1:1" x14ac:dyDescent="0.2">
      <c r="A35973" t="s">
        <v>35972</v>
      </c>
    </row>
    <row r="35974" spans="1:1" x14ac:dyDescent="0.2">
      <c r="A35974" t="s">
        <v>35973</v>
      </c>
    </row>
    <row r="35975" spans="1:1" x14ac:dyDescent="0.2">
      <c r="A35975" t="s">
        <v>35974</v>
      </c>
    </row>
    <row r="35976" spans="1:1" x14ac:dyDescent="0.2">
      <c r="A35976" t="s">
        <v>35975</v>
      </c>
    </row>
    <row r="35977" spans="1:1" x14ac:dyDescent="0.2">
      <c r="A35977" t="s">
        <v>35976</v>
      </c>
    </row>
    <row r="35978" spans="1:1" x14ac:dyDescent="0.2">
      <c r="A35978" t="s">
        <v>35977</v>
      </c>
    </row>
    <row r="35979" spans="1:1" x14ac:dyDescent="0.2">
      <c r="A35979" t="s">
        <v>35978</v>
      </c>
    </row>
    <row r="35980" spans="1:1" x14ac:dyDescent="0.2">
      <c r="A35980" t="s">
        <v>35979</v>
      </c>
    </row>
    <row r="35981" spans="1:1" x14ac:dyDescent="0.2">
      <c r="A35981" t="s">
        <v>35980</v>
      </c>
    </row>
    <row r="35982" spans="1:1" x14ac:dyDescent="0.2">
      <c r="A35982" t="s">
        <v>35981</v>
      </c>
    </row>
    <row r="35983" spans="1:1" x14ac:dyDescent="0.2">
      <c r="A35983" t="s">
        <v>35982</v>
      </c>
    </row>
    <row r="35984" spans="1:1" x14ac:dyDescent="0.2">
      <c r="A35984" t="s">
        <v>35983</v>
      </c>
    </row>
    <row r="35985" spans="1:1" x14ac:dyDescent="0.2">
      <c r="A35985" t="s">
        <v>35984</v>
      </c>
    </row>
    <row r="35986" spans="1:1" x14ac:dyDescent="0.2">
      <c r="A35986" t="s">
        <v>35985</v>
      </c>
    </row>
    <row r="35987" spans="1:1" x14ac:dyDescent="0.2">
      <c r="A35987" t="s">
        <v>35986</v>
      </c>
    </row>
    <row r="35988" spans="1:1" x14ac:dyDescent="0.2">
      <c r="A35988" t="s">
        <v>35987</v>
      </c>
    </row>
    <row r="35989" spans="1:1" x14ac:dyDescent="0.2">
      <c r="A35989" t="s">
        <v>35988</v>
      </c>
    </row>
    <row r="35990" spans="1:1" x14ac:dyDescent="0.2">
      <c r="A35990" t="s">
        <v>35989</v>
      </c>
    </row>
    <row r="35991" spans="1:1" x14ac:dyDescent="0.2">
      <c r="A35991" t="s">
        <v>35990</v>
      </c>
    </row>
    <row r="35992" spans="1:1" x14ac:dyDescent="0.2">
      <c r="A35992" t="s">
        <v>35991</v>
      </c>
    </row>
    <row r="35993" spans="1:1" x14ac:dyDescent="0.2">
      <c r="A35993" t="s">
        <v>35992</v>
      </c>
    </row>
    <row r="35994" spans="1:1" x14ac:dyDescent="0.2">
      <c r="A35994" t="s">
        <v>35993</v>
      </c>
    </row>
    <row r="35995" spans="1:1" x14ac:dyDescent="0.2">
      <c r="A35995" t="s">
        <v>35994</v>
      </c>
    </row>
    <row r="35996" spans="1:1" x14ac:dyDescent="0.2">
      <c r="A35996" t="s">
        <v>35995</v>
      </c>
    </row>
    <row r="35997" spans="1:1" x14ac:dyDescent="0.2">
      <c r="A35997" t="s">
        <v>35996</v>
      </c>
    </row>
    <row r="35998" spans="1:1" x14ac:dyDescent="0.2">
      <c r="A35998" t="s">
        <v>35997</v>
      </c>
    </row>
    <row r="35999" spans="1:1" x14ac:dyDescent="0.2">
      <c r="A35999" t="s">
        <v>35998</v>
      </c>
    </row>
    <row r="36000" spans="1:1" x14ac:dyDescent="0.2">
      <c r="A36000" t="s">
        <v>35999</v>
      </c>
    </row>
    <row r="36001" spans="1:1" x14ac:dyDescent="0.2">
      <c r="A36001" t="s">
        <v>36000</v>
      </c>
    </row>
    <row r="36002" spans="1:1" x14ac:dyDescent="0.2">
      <c r="A36002" t="s">
        <v>36001</v>
      </c>
    </row>
    <row r="36003" spans="1:1" x14ac:dyDescent="0.2">
      <c r="A36003" t="s">
        <v>36002</v>
      </c>
    </row>
    <row r="36004" spans="1:1" x14ac:dyDescent="0.2">
      <c r="A36004" t="s">
        <v>36003</v>
      </c>
    </row>
    <row r="36005" spans="1:1" x14ac:dyDescent="0.2">
      <c r="A36005" t="s">
        <v>36004</v>
      </c>
    </row>
    <row r="36006" spans="1:1" x14ac:dyDescent="0.2">
      <c r="A36006" t="s">
        <v>36005</v>
      </c>
    </row>
    <row r="36007" spans="1:1" x14ac:dyDescent="0.2">
      <c r="A36007" t="s">
        <v>36006</v>
      </c>
    </row>
    <row r="36008" spans="1:1" x14ac:dyDescent="0.2">
      <c r="A36008" t="s">
        <v>36007</v>
      </c>
    </row>
    <row r="36009" spans="1:1" x14ac:dyDescent="0.2">
      <c r="A36009" t="s">
        <v>36008</v>
      </c>
    </row>
    <row r="36010" spans="1:1" x14ac:dyDescent="0.2">
      <c r="A36010" t="s">
        <v>36009</v>
      </c>
    </row>
    <row r="36011" spans="1:1" x14ac:dyDescent="0.2">
      <c r="A36011" t="s">
        <v>36010</v>
      </c>
    </row>
    <row r="36012" spans="1:1" x14ac:dyDescent="0.2">
      <c r="A36012" t="s">
        <v>36011</v>
      </c>
    </row>
    <row r="36013" spans="1:1" x14ac:dyDescent="0.2">
      <c r="A36013" t="s">
        <v>36012</v>
      </c>
    </row>
    <row r="36014" spans="1:1" x14ac:dyDescent="0.2">
      <c r="A36014" t="s">
        <v>36013</v>
      </c>
    </row>
    <row r="36015" spans="1:1" x14ac:dyDescent="0.2">
      <c r="A36015" t="s">
        <v>36014</v>
      </c>
    </row>
    <row r="36016" spans="1:1" x14ac:dyDescent="0.2">
      <c r="A36016" t="s">
        <v>36015</v>
      </c>
    </row>
    <row r="36017" spans="1:1" x14ac:dyDescent="0.2">
      <c r="A36017" t="s">
        <v>36016</v>
      </c>
    </row>
    <row r="36018" spans="1:1" x14ac:dyDescent="0.2">
      <c r="A36018" t="s">
        <v>36017</v>
      </c>
    </row>
    <row r="36019" spans="1:1" x14ac:dyDescent="0.2">
      <c r="A36019" t="s">
        <v>36018</v>
      </c>
    </row>
    <row r="36020" spans="1:1" x14ac:dyDescent="0.2">
      <c r="A36020" t="s">
        <v>36019</v>
      </c>
    </row>
    <row r="36021" spans="1:1" x14ac:dyDescent="0.2">
      <c r="A36021" t="s">
        <v>36020</v>
      </c>
    </row>
    <row r="36022" spans="1:1" x14ac:dyDescent="0.2">
      <c r="A36022" t="s">
        <v>36021</v>
      </c>
    </row>
    <row r="36023" spans="1:1" x14ac:dyDescent="0.2">
      <c r="A36023" t="s">
        <v>36022</v>
      </c>
    </row>
    <row r="36024" spans="1:1" x14ac:dyDescent="0.2">
      <c r="A36024" t="s">
        <v>36023</v>
      </c>
    </row>
    <row r="36025" spans="1:1" x14ac:dyDescent="0.2">
      <c r="A36025" t="s">
        <v>36024</v>
      </c>
    </row>
    <row r="36026" spans="1:1" x14ac:dyDescent="0.2">
      <c r="A36026" t="s">
        <v>36025</v>
      </c>
    </row>
    <row r="36027" spans="1:1" x14ac:dyDescent="0.2">
      <c r="A36027" t="s">
        <v>36026</v>
      </c>
    </row>
    <row r="36028" spans="1:1" x14ac:dyDescent="0.2">
      <c r="A36028" t="s">
        <v>36027</v>
      </c>
    </row>
    <row r="36029" spans="1:1" x14ac:dyDescent="0.2">
      <c r="A36029" t="s">
        <v>36028</v>
      </c>
    </row>
    <row r="36030" spans="1:1" x14ac:dyDescent="0.2">
      <c r="A36030" t="s">
        <v>36029</v>
      </c>
    </row>
    <row r="36031" spans="1:1" x14ac:dyDescent="0.2">
      <c r="A36031" t="s">
        <v>36030</v>
      </c>
    </row>
    <row r="36032" spans="1:1" x14ac:dyDescent="0.2">
      <c r="A36032" t="s">
        <v>36031</v>
      </c>
    </row>
    <row r="36033" spans="1:1" x14ac:dyDescent="0.2">
      <c r="A36033" t="s">
        <v>36032</v>
      </c>
    </row>
    <row r="36034" spans="1:1" x14ac:dyDescent="0.2">
      <c r="A36034" t="s">
        <v>36033</v>
      </c>
    </row>
    <row r="36035" spans="1:1" x14ac:dyDescent="0.2">
      <c r="A36035" t="s">
        <v>36034</v>
      </c>
    </row>
    <row r="36036" spans="1:1" x14ac:dyDescent="0.2">
      <c r="A36036" t="s">
        <v>36035</v>
      </c>
    </row>
    <row r="36037" spans="1:1" x14ac:dyDescent="0.2">
      <c r="A36037" t="s">
        <v>36036</v>
      </c>
    </row>
    <row r="36038" spans="1:1" x14ac:dyDescent="0.2">
      <c r="A36038" t="s">
        <v>36037</v>
      </c>
    </row>
    <row r="36039" spans="1:1" x14ac:dyDescent="0.2">
      <c r="A36039" t="s">
        <v>36038</v>
      </c>
    </row>
    <row r="36040" spans="1:1" x14ac:dyDescent="0.2">
      <c r="A36040" t="s">
        <v>36039</v>
      </c>
    </row>
    <row r="36041" spans="1:1" x14ac:dyDescent="0.2">
      <c r="A36041" t="s">
        <v>36040</v>
      </c>
    </row>
    <row r="36042" spans="1:1" x14ac:dyDescent="0.2">
      <c r="A36042" t="s">
        <v>36041</v>
      </c>
    </row>
    <row r="36043" spans="1:1" x14ac:dyDescent="0.2">
      <c r="A36043" t="s">
        <v>36042</v>
      </c>
    </row>
    <row r="36044" spans="1:1" x14ac:dyDescent="0.2">
      <c r="A36044" t="s">
        <v>36043</v>
      </c>
    </row>
    <row r="36045" spans="1:1" x14ac:dyDescent="0.2">
      <c r="A36045" t="s">
        <v>36044</v>
      </c>
    </row>
    <row r="36046" spans="1:1" x14ac:dyDescent="0.2">
      <c r="A36046" t="s">
        <v>36045</v>
      </c>
    </row>
    <row r="36047" spans="1:1" x14ac:dyDescent="0.2">
      <c r="A36047" t="s">
        <v>36046</v>
      </c>
    </row>
    <row r="36048" spans="1:1" x14ac:dyDescent="0.2">
      <c r="A36048" t="s">
        <v>36047</v>
      </c>
    </row>
    <row r="36049" spans="1:1" x14ac:dyDescent="0.2">
      <c r="A36049" t="s">
        <v>36048</v>
      </c>
    </row>
    <row r="36050" spans="1:1" x14ac:dyDescent="0.2">
      <c r="A36050" t="s">
        <v>36049</v>
      </c>
    </row>
    <row r="36051" spans="1:1" x14ac:dyDescent="0.2">
      <c r="A36051" t="s">
        <v>36050</v>
      </c>
    </row>
    <row r="36052" spans="1:1" x14ac:dyDescent="0.2">
      <c r="A36052" t="s">
        <v>36051</v>
      </c>
    </row>
    <row r="36053" spans="1:1" x14ac:dyDescent="0.2">
      <c r="A36053" t="s">
        <v>36052</v>
      </c>
    </row>
    <row r="36054" spans="1:1" x14ac:dyDescent="0.2">
      <c r="A36054" t="s">
        <v>36053</v>
      </c>
    </row>
    <row r="36055" spans="1:1" x14ac:dyDescent="0.2">
      <c r="A36055" t="s">
        <v>36054</v>
      </c>
    </row>
    <row r="36056" spans="1:1" x14ac:dyDescent="0.2">
      <c r="A36056" t="s">
        <v>36055</v>
      </c>
    </row>
    <row r="36057" spans="1:1" x14ac:dyDescent="0.2">
      <c r="A36057" t="s">
        <v>36056</v>
      </c>
    </row>
    <row r="36058" spans="1:1" x14ac:dyDescent="0.2">
      <c r="A36058" t="s">
        <v>36057</v>
      </c>
    </row>
    <row r="36059" spans="1:1" x14ac:dyDescent="0.2">
      <c r="A36059" t="s">
        <v>36058</v>
      </c>
    </row>
    <row r="36060" spans="1:1" x14ac:dyDescent="0.2">
      <c r="A36060" t="s">
        <v>36059</v>
      </c>
    </row>
    <row r="36061" spans="1:1" x14ac:dyDescent="0.2">
      <c r="A36061" t="s">
        <v>36060</v>
      </c>
    </row>
    <row r="36062" spans="1:1" x14ac:dyDescent="0.2">
      <c r="A36062" t="s">
        <v>36061</v>
      </c>
    </row>
    <row r="36063" spans="1:1" x14ac:dyDescent="0.2">
      <c r="A36063" t="s">
        <v>36062</v>
      </c>
    </row>
    <row r="36064" spans="1:1" x14ac:dyDescent="0.2">
      <c r="A36064" t="s">
        <v>36063</v>
      </c>
    </row>
    <row r="36065" spans="1:1" x14ac:dyDescent="0.2">
      <c r="A36065" t="s">
        <v>36064</v>
      </c>
    </row>
    <row r="36066" spans="1:1" x14ac:dyDescent="0.2">
      <c r="A36066" t="s">
        <v>36065</v>
      </c>
    </row>
    <row r="36067" spans="1:1" x14ac:dyDescent="0.2">
      <c r="A36067" t="s">
        <v>36066</v>
      </c>
    </row>
    <row r="36068" spans="1:1" x14ac:dyDescent="0.2">
      <c r="A36068" t="s">
        <v>36067</v>
      </c>
    </row>
    <row r="36069" spans="1:1" x14ac:dyDescent="0.2">
      <c r="A36069" t="s">
        <v>36068</v>
      </c>
    </row>
    <row r="36070" spans="1:1" x14ac:dyDescent="0.2">
      <c r="A36070" t="s">
        <v>36069</v>
      </c>
    </row>
    <row r="36071" spans="1:1" x14ac:dyDescent="0.2">
      <c r="A36071" t="s">
        <v>36070</v>
      </c>
    </row>
    <row r="36072" spans="1:1" x14ac:dyDescent="0.2">
      <c r="A36072" t="s">
        <v>36071</v>
      </c>
    </row>
    <row r="36073" spans="1:1" x14ac:dyDescent="0.2">
      <c r="A36073" t="s">
        <v>36072</v>
      </c>
    </row>
    <row r="36074" spans="1:1" x14ac:dyDescent="0.2">
      <c r="A36074" t="s">
        <v>36073</v>
      </c>
    </row>
    <row r="36075" spans="1:1" x14ac:dyDescent="0.2">
      <c r="A36075" t="s">
        <v>36074</v>
      </c>
    </row>
    <row r="36076" spans="1:1" x14ac:dyDescent="0.2">
      <c r="A36076" t="s">
        <v>36075</v>
      </c>
    </row>
    <row r="36077" spans="1:1" x14ac:dyDescent="0.2">
      <c r="A36077" t="s">
        <v>36076</v>
      </c>
    </row>
    <row r="36078" spans="1:1" x14ac:dyDescent="0.2">
      <c r="A36078" t="s">
        <v>36077</v>
      </c>
    </row>
    <row r="36079" spans="1:1" x14ac:dyDescent="0.2">
      <c r="A36079" t="s">
        <v>36078</v>
      </c>
    </row>
    <row r="36080" spans="1:1" x14ac:dyDescent="0.2">
      <c r="A36080" t="s">
        <v>36079</v>
      </c>
    </row>
    <row r="36081" spans="1:1" x14ac:dyDescent="0.2">
      <c r="A36081" t="s">
        <v>36080</v>
      </c>
    </row>
    <row r="36082" spans="1:1" x14ac:dyDescent="0.2">
      <c r="A36082" t="s">
        <v>36081</v>
      </c>
    </row>
    <row r="36083" spans="1:1" x14ac:dyDescent="0.2">
      <c r="A36083" t="s">
        <v>36082</v>
      </c>
    </row>
    <row r="36084" spans="1:1" x14ac:dyDescent="0.2">
      <c r="A36084" t="s">
        <v>36083</v>
      </c>
    </row>
    <row r="36085" spans="1:1" x14ac:dyDescent="0.2">
      <c r="A36085" t="s">
        <v>36084</v>
      </c>
    </row>
    <row r="36086" spans="1:1" x14ac:dyDescent="0.2">
      <c r="A36086" t="s">
        <v>36085</v>
      </c>
    </row>
    <row r="36087" spans="1:1" x14ac:dyDescent="0.2">
      <c r="A36087" t="s">
        <v>36086</v>
      </c>
    </row>
    <row r="36088" spans="1:1" x14ac:dyDescent="0.2">
      <c r="A36088" t="s">
        <v>36087</v>
      </c>
    </row>
    <row r="36089" spans="1:1" x14ac:dyDescent="0.2">
      <c r="A36089" t="s">
        <v>36088</v>
      </c>
    </row>
    <row r="36090" spans="1:1" x14ac:dyDescent="0.2">
      <c r="A36090" t="s">
        <v>36089</v>
      </c>
    </row>
    <row r="36091" spans="1:1" x14ac:dyDescent="0.2">
      <c r="A36091" t="s">
        <v>36090</v>
      </c>
    </row>
    <row r="36092" spans="1:1" x14ac:dyDescent="0.2">
      <c r="A36092" t="s">
        <v>36091</v>
      </c>
    </row>
    <row r="36093" spans="1:1" x14ac:dyDescent="0.2">
      <c r="A36093" t="s">
        <v>36092</v>
      </c>
    </row>
    <row r="36094" spans="1:1" x14ac:dyDescent="0.2">
      <c r="A36094" t="s">
        <v>36093</v>
      </c>
    </row>
    <row r="36095" spans="1:1" x14ac:dyDescent="0.2">
      <c r="A36095" t="s">
        <v>36094</v>
      </c>
    </row>
    <row r="36096" spans="1:1" x14ac:dyDescent="0.2">
      <c r="A36096" t="s">
        <v>36095</v>
      </c>
    </row>
    <row r="36097" spans="1:1" x14ac:dyDescent="0.2">
      <c r="A36097" t="s">
        <v>36096</v>
      </c>
    </row>
    <row r="36098" spans="1:1" x14ac:dyDescent="0.2">
      <c r="A36098" t="s">
        <v>36097</v>
      </c>
    </row>
    <row r="36099" spans="1:1" x14ac:dyDescent="0.2">
      <c r="A36099" t="s">
        <v>36098</v>
      </c>
    </row>
    <row r="36100" spans="1:1" x14ac:dyDescent="0.2">
      <c r="A36100" t="s">
        <v>36099</v>
      </c>
    </row>
    <row r="36101" spans="1:1" x14ac:dyDescent="0.2">
      <c r="A36101" t="s">
        <v>36100</v>
      </c>
    </row>
    <row r="36102" spans="1:1" x14ac:dyDescent="0.2">
      <c r="A36102" t="s">
        <v>36101</v>
      </c>
    </row>
    <row r="36103" spans="1:1" x14ac:dyDescent="0.2">
      <c r="A36103" t="s">
        <v>36102</v>
      </c>
    </row>
    <row r="36104" spans="1:1" x14ac:dyDescent="0.2">
      <c r="A36104" t="s">
        <v>36103</v>
      </c>
    </row>
    <row r="36105" spans="1:1" x14ac:dyDescent="0.2">
      <c r="A36105" t="s">
        <v>36104</v>
      </c>
    </row>
    <row r="36106" spans="1:1" x14ac:dyDescent="0.2">
      <c r="A36106" t="s">
        <v>36105</v>
      </c>
    </row>
    <row r="36107" spans="1:1" x14ac:dyDescent="0.2">
      <c r="A36107" t="s">
        <v>36106</v>
      </c>
    </row>
    <row r="36108" spans="1:1" x14ac:dyDescent="0.2">
      <c r="A36108" t="s">
        <v>36107</v>
      </c>
    </row>
    <row r="36109" spans="1:1" x14ac:dyDescent="0.2">
      <c r="A36109" t="s">
        <v>36108</v>
      </c>
    </row>
    <row r="36110" spans="1:1" x14ac:dyDescent="0.2">
      <c r="A36110" t="s">
        <v>36109</v>
      </c>
    </row>
    <row r="36111" spans="1:1" x14ac:dyDescent="0.2">
      <c r="A36111" t="s">
        <v>36110</v>
      </c>
    </row>
    <row r="36112" spans="1:1" x14ac:dyDescent="0.2">
      <c r="A36112" t="s">
        <v>36111</v>
      </c>
    </row>
    <row r="36113" spans="1:1" x14ac:dyDescent="0.2">
      <c r="A36113" t="s">
        <v>36112</v>
      </c>
    </row>
    <row r="36114" spans="1:1" x14ac:dyDescent="0.2">
      <c r="A36114" t="s">
        <v>36113</v>
      </c>
    </row>
    <row r="36115" spans="1:1" x14ac:dyDescent="0.2">
      <c r="A36115" t="s">
        <v>36114</v>
      </c>
    </row>
    <row r="36116" spans="1:1" x14ac:dyDescent="0.2">
      <c r="A36116" t="s">
        <v>36115</v>
      </c>
    </row>
    <row r="36117" spans="1:1" x14ac:dyDescent="0.2">
      <c r="A36117" t="s">
        <v>36116</v>
      </c>
    </row>
    <row r="36118" spans="1:1" x14ac:dyDescent="0.2">
      <c r="A36118" t="s">
        <v>36117</v>
      </c>
    </row>
    <row r="36119" spans="1:1" x14ac:dyDescent="0.2">
      <c r="A36119" t="s">
        <v>36118</v>
      </c>
    </row>
    <row r="36120" spans="1:1" x14ac:dyDescent="0.2">
      <c r="A36120" t="s">
        <v>36119</v>
      </c>
    </row>
    <row r="36121" spans="1:1" x14ac:dyDescent="0.2">
      <c r="A36121" t="s">
        <v>36120</v>
      </c>
    </row>
    <row r="36122" spans="1:1" x14ac:dyDescent="0.2">
      <c r="A36122" t="s">
        <v>36121</v>
      </c>
    </row>
    <row r="36123" spans="1:1" x14ac:dyDescent="0.2">
      <c r="A36123" t="s">
        <v>36122</v>
      </c>
    </row>
    <row r="36124" spans="1:1" x14ac:dyDescent="0.2">
      <c r="A36124" t="s">
        <v>36123</v>
      </c>
    </row>
    <row r="36125" spans="1:1" x14ac:dyDescent="0.2">
      <c r="A36125" t="s">
        <v>36124</v>
      </c>
    </row>
    <row r="36126" spans="1:1" x14ac:dyDescent="0.2">
      <c r="A36126" t="s">
        <v>36125</v>
      </c>
    </row>
    <row r="36127" spans="1:1" x14ac:dyDescent="0.2">
      <c r="A36127" t="s">
        <v>36126</v>
      </c>
    </row>
    <row r="36128" spans="1:1" x14ac:dyDescent="0.2">
      <c r="A36128" t="s">
        <v>36127</v>
      </c>
    </row>
    <row r="36129" spans="1:1" x14ac:dyDescent="0.2">
      <c r="A36129" t="s">
        <v>36128</v>
      </c>
    </row>
    <row r="36130" spans="1:1" x14ac:dyDescent="0.2">
      <c r="A36130" t="s">
        <v>36129</v>
      </c>
    </row>
    <row r="36131" spans="1:1" x14ac:dyDescent="0.2">
      <c r="A36131" t="s">
        <v>36130</v>
      </c>
    </row>
    <row r="36132" spans="1:1" x14ac:dyDescent="0.2">
      <c r="A36132" t="s">
        <v>36131</v>
      </c>
    </row>
    <row r="36133" spans="1:1" x14ac:dyDescent="0.2">
      <c r="A36133" t="s">
        <v>36132</v>
      </c>
    </row>
    <row r="36134" spans="1:1" x14ac:dyDescent="0.2">
      <c r="A36134" t="s">
        <v>36133</v>
      </c>
    </row>
    <row r="36135" spans="1:1" x14ac:dyDescent="0.2">
      <c r="A36135" t="s">
        <v>36134</v>
      </c>
    </row>
    <row r="36136" spans="1:1" x14ac:dyDescent="0.2">
      <c r="A36136" t="s">
        <v>36135</v>
      </c>
    </row>
    <row r="36137" spans="1:1" x14ac:dyDescent="0.2">
      <c r="A36137" t="s">
        <v>36136</v>
      </c>
    </row>
    <row r="36138" spans="1:1" x14ac:dyDescent="0.2">
      <c r="A36138" t="s">
        <v>36137</v>
      </c>
    </row>
    <row r="36139" spans="1:1" x14ac:dyDescent="0.2">
      <c r="A36139" t="s">
        <v>36138</v>
      </c>
    </row>
    <row r="36140" spans="1:1" x14ac:dyDescent="0.2">
      <c r="A36140" t="s">
        <v>36139</v>
      </c>
    </row>
    <row r="36141" spans="1:1" x14ac:dyDescent="0.2">
      <c r="A36141" t="s">
        <v>36140</v>
      </c>
    </row>
    <row r="36142" spans="1:1" x14ac:dyDescent="0.2">
      <c r="A36142" t="s">
        <v>36141</v>
      </c>
    </row>
    <row r="36143" spans="1:1" x14ac:dyDescent="0.2">
      <c r="A36143" t="s">
        <v>36142</v>
      </c>
    </row>
    <row r="36144" spans="1:1" x14ac:dyDescent="0.2">
      <c r="A36144" t="s">
        <v>36143</v>
      </c>
    </row>
    <row r="36145" spans="1:1" x14ac:dyDescent="0.2">
      <c r="A36145" t="s">
        <v>36144</v>
      </c>
    </row>
    <row r="36146" spans="1:1" x14ac:dyDescent="0.2">
      <c r="A36146" t="s">
        <v>36145</v>
      </c>
    </row>
    <row r="36147" spans="1:1" x14ac:dyDescent="0.2">
      <c r="A36147" t="s">
        <v>36146</v>
      </c>
    </row>
    <row r="36148" spans="1:1" x14ac:dyDescent="0.2">
      <c r="A36148" t="s">
        <v>36147</v>
      </c>
    </row>
    <row r="36149" spans="1:1" x14ac:dyDescent="0.2">
      <c r="A36149" t="s">
        <v>36148</v>
      </c>
    </row>
    <row r="36150" spans="1:1" x14ac:dyDescent="0.2">
      <c r="A36150" t="s">
        <v>36149</v>
      </c>
    </row>
    <row r="36151" spans="1:1" x14ac:dyDescent="0.2">
      <c r="A36151" t="s">
        <v>36150</v>
      </c>
    </row>
    <row r="36152" spans="1:1" x14ac:dyDescent="0.2">
      <c r="A36152" t="s">
        <v>36151</v>
      </c>
    </row>
    <row r="36153" spans="1:1" x14ac:dyDescent="0.2">
      <c r="A36153" t="s">
        <v>36152</v>
      </c>
    </row>
    <row r="36154" spans="1:1" x14ac:dyDescent="0.2">
      <c r="A36154" t="s">
        <v>36153</v>
      </c>
    </row>
    <row r="36155" spans="1:1" x14ac:dyDescent="0.2">
      <c r="A36155" t="s">
        <v>36154</v>
      </c>
    </row>
    <row r="36156" spans="1:1" x14ac:dyDescent="0.2">
      <c r="A36156" t="s">
        <v>36155</v>
      </c>
    </row>
    <row r="36157" spans="1:1" x14ac:dyDescent="0.2">
      <c r="A36157" t="s">
        <v>36156</v>
      </c>
    </row>
    <row r="36158" spans="1:1" x14ac:dyDescent="0.2">
      <c r="A36158" t="s">
        <v>36157</v>
      </c>
    </row>
    <row r="36159" spans="1:1" x14ac:dyDescent="0.2">
      <c r="A36159" t="s">
        <v>36158</v>
      </c>
    </row>
    <row r="36160" spans="1:1" x14ac:dyDescent="0.2">
      <c r="A36160" t="s">
        <v>36159</v>
      </c>
    </row>
    <row r="36161" spans="1:1" x14ac:dyDescent="0.2">
      <c r="A36161" t="s">
        <v>36160</v>
      </c>
    </row>
    <row r="36162" spans="1:1" x14ac:dyDescent="0.2">
      <c r="A36162" t="s">
        <v>36161</v>
      </c>
    </row>
    <row r="36163" spans="1:1" x14ac:dyDescent="0.2">
      <c r="A36163" t="s">
        <v>36162</v>
      </c>
    </row>
    <row r="36164" spans="1:1" x14ac:dyDescent="0.2">
      <c r="A36164" t="s">
        <v>36163</v>
      </c>
    </row>
    <row r="36165" spans="1:1" x14ac:dyDescent="0.2">
      <c r="A36165" t="s">
        <v>36164</v>
      </c>
    </row>
    <row r="36166" spans="1:1" x14ac:dyDescent="0.2">
      <c r="A36166" t="s">
        <v>36165</v>
      </c>
    </row>
    <row r="36167" spans="1:1" x14ac:dyDescent="0.2">
      <c r="A36167" t="s">
        <v>36166</v>
      </c>
    </row>
    <row r="36168" spans="1:1" x14ac:dyDescent="0.2">
      <c r="A36168" t="s">
        <v>36167</v>
      </c>
    </row>
    <row r="36169" spans="1:1" x14ac:dyDescent="0.2">
      <c r="A36169" t="s">
        <v>36168</v>
      </c>
    </row>
    <row r="36170" spans="1:1" x14ac:dyDescent="0.2">
      <c r="A36170" t="s">
        <v>36169</v>
      </c>
    </row>
    <row r="36171" spans="1:1" x14ac:dyDescent="0.2">
      <c r="A36171" t="s">
        <v>36170</v>
      </c>
    </row>
    <row r="36172" spans="1:1" x14ac:dyDescent="0.2">
      <c r="A36172" t="s">
        <v>36171</v>
      </c>
    </row>
    <row r="36173" spans="1:1" x14ac:dyDescent="0.2">
      <c r="A36173" t="s">
        <v>36172</v>
      </c>
    </row>
    <row r="36174" spans="1:1" x14ac:dyDescent="0.2">
      <c r="A36174" t="s">
        <v>36173</v>
      </c>
    </row>
    <row r="36175" spans="1:1" x14ac:dyDescent="0.2">
      <c r="A36175" t="s">
        <v>36174</v>
      </c>
    </row>
    <row r="36176" spans="1:1" x14ac:dyDescent="0.2">
      <c r="A36176" t="s">
        <v>36175</v>
      </c>
    </row>
    <row r="36177" spans="1:1" x14ac:dyDescent="0.2">
      <c r="A36177" t="s">
        <v>36176</v>
      </c>
    </row>
    <row r="36178" spans="1:1" x14ac:dyDescent="0.2">
      <c r="A36178" t="s">
        <v>36177</v>
      </c>
    </row>
    <row r="36179" spans="1:1" x14ac:dyDescent="0.2">
      <c r="A36179" t="s">
        <v>36178</v>
      </c>
    </row>
    <row r="36180" spans="1:1" x14ac:dyDescent="0.2">
      <c r="A36180" t="s">
        <v>36179</v>
      </c>
    </row>
    <row r="36181" spans="1:1" x14ac:dyDescent="0.2">
      <c r="A36181" t="s">
        <v>36180</v>
      </c>
    </row>
    <row r="36182" spans="1:1" x14ac:dyDescent="0.2">
      <c r="A36182" t="s">
        <v>36181</v>
      </c>
    </row>
    <row r="36183" spans="1:1" x14ac:dyDescent="0.2">
      <c r="A36183" t="s">
        <v>36182</v>
      </c>
    </row>
    <row r="36184" spans="1:1" x14ac:dyDescent="0.2">
      <c r="A36184" t="s">
        <v>36183</v>
      </c>
    </row>
    <row r="36185" spans="1:1" x14ac:dyDescent="0.2">
      <c r="A36185" t="s">
        <v>36184</v>
      </c>
    </row>
    <row r="36186" spans="1:1" x14ac:dyDescent="0.2">
      <c r="A36186" t="s">
        <v>36185</v>
      </c>
    </row>
    <row r="36187" spans="1:1" x14ac:dyDescent="0.2">
      <c r="A36187" t="s">
        <v>36186</v>
      </c>
    </row>
    <row r="36188" spans="1:1" x14ac:dyDescent="0.2">
      <c r="A36188" t="s">
        <v>36187</v>
      </c>
    </row>
    <row r="36189" spans="1:1" x14ac:dyDescent="0.2">
      <c r="A36189" t="s">
        <v>36188</v>
      </c>
    </row>
    <row r="36190" spans="1:1" x14ac:dyDescent="0.2">
      <c r="A36190" t="s">
        <v>36189</v>
      </c>
    </row>
    <row r="36191" spans="1:1" x14ac:dyDescent="0.2">
      <c r="A36191" t="s">
        <v>36190</v>
      </c>
    </row>
    <row r="36192" spans="1:1" x14ac:dyDescent="0.2">
      <c r="A36192" t="s">
        <v>36191</v>
      </c>
    </row>
    <row r="36193" spans="1:1" x14ac:dyDescent="0.2">
      <c r="A36193" t="s">
        <v>36192</v>
      </c>
    </row>
    <row r="36194" spans="1:1" x14ac:dyDescent="0.2">
      <c r="A36194" t="s">
        <v>36193</v>
      </c>
    </row>
    <row r="36195" spans="1:1" x14ac:dyDescent="0.2">
      <c r="A36195" t="s">
        <v>36194</v>
      </c>
    </row>
    <row r="36196" spans="1:1" x14ac:dyDescent="0.2">
      <c r="A36196" t="s">
        <v>36195</v>
      </c>
    </row>
    <row r="36197" spans="1:1" x14ac:dyDescent="0.2">
      <c r="A36197" t="s">
        <v>36196</v>
      </c>
    </row>
    <row r="36198" spans="1:1" x14ac:dyDescent="0.2">
      <c r="A36198" t="s">
        <v>36197</v>
      </c>
    </row>
    <row r="36199" spans="1:1" x14ac:dyDescent="0.2">
      <c r="A36199" t="s">
        <v>36198</v>
      </c>
    </row>
    <row r="36200" spans="1:1" x14ac:dyDescent="0.2">
      <c r="A36200" t="s">
        <v>36199</v>
      </c>
    </row>
    <row r="36201" spans="1:1" x14ac:dyDescent="0.2">
      <c r="A36201" t="s">
        <v>36200</v>
      </c>
    </row>
    <row r="36202" spans="1:1" x14ac:dyDescent="0.2">
      <c r="A36202" t="s">
        <v>36201</v>
      </c>
    </row>
    <row r="36203" spans="1:1" x14ac:dyDescent="0.2">
      <c r="A36203" t="s">
        <v>36202</v>
      </c>
    </row>
    <row r="36204" spans="1:1" x14ac:dyDescent="0.2">
      <c r="A36204" t="s">
        <v>36203</v>
      </c>
    </row>
    <row r="36205" spans="1:1" x14ac:dyDescent="0.2">
      <c r="A36205" t="s">
        <v>36204</v>
      </c>
    </row>
    <row r="36206" spans="1:1" x14ac:dyDescent="0.2">
      <c r="A36206" t="s">
        <v>36205</v>
      </c>
    </row>
    <row r="36207" spans="1:1" x14ac:dyDescent="0.2">
      <c r="A36207" t="s">
        <v>36206</v>
      </c>
    </row>
    <row r="36208" spans="1:1" x14ac:dyDescent="0.2">
      <c r="A36208" t="s">
        <v>36207</v>
      </c>
    </row>
    <row r="36209" spans="1:1" x14ac:dyDescent="0.2">
      <c r="A36209" t="s">
        <v>36208</v>
      </c>
    </row>
    <row r="36210" spans="1:1" x14ac:dyDescent="0.2">
      <c r="A36210" t="s">
        <v>36209</v>
      </c>
    </row>
    <row r="36211" spans="1:1" x14ac:dyDescent="0.2">
      <c r="A36211" t="s">
        <v>36210</v>
      </c>
    </row>
    <row r="36212" spans="1:1" x14ac:dyDescent="0.2">
      <c r="A36212" t="s">
        <v>36211</v>
      </c>
    </row>
    <row r="36213" spans="1:1" x14ac:dyDescent="0.2">
      <c r="A36213" t="s">
        <v>36212</v>
      </c>
    </row>
    <row r="36214" spans="1:1" x14ac:dyDescent="0.2">
      <c r="A36214" t="s">
        <v>36213</v>
      </c>
    </row>
    <row r="36215" spans="1:1" x14ac:dyDescent="0.2">
      <c r="A36215" t="s">
        <v>36214</v>
      </c>
    </row>
    <row r="36216" spans="1:1" x14ac:dyDescent="0.2">
      <c r="A36216" t="s">
        <v>36215</v>
      </c>
    </row>
    <row r="36217" spans="1:1" x14ac:dyDescent="0.2">
      <c r="A36217" t="s">
        <v>36216</v>
      </c>
    </row>
    <row r="36218" spans="1:1" x14ac:dyDescent="0.2">
      <c r="A36218" t="s">
        <v>36217</v>
      </c>
    </row>
    <row r="36219" spans="1:1" x14ac:dyDescent="0.2">
      <c r="A36219" t="s">
        <v>36218</v>
      </c>
    </row>
    <row r="36220" spans="1:1" x14ac:dyDescent="0.2">
      <c r="A36220" t="s">
        <v>36219</v>
      </c>
    </row>
    <row r="36221" spans="1:1" x14ac:dyDescent="0.2">
      <c r="A36221" t="s">
        <v>36220</v>
      </c>
    </row>
    <row r="36222" spans="1:1" x14ac:dyDescent="0.2">
      <c r="A36222" t="s">
        <v>36221</v>
      </c>
    </row>
    <row r="36223" spans="1:1" x14ac:dyDescent="0.2">
      <c r="A36223" t="s">
        <v>36222</v>
      </c>
    </row>
    <row r="36224" spans="1:1" x14ac:dyDescent="0.2">
      <c r="A36224" t="s">
        <v>36223</v>
      </c>
    </row>
    <row r="36225" spans="1:1" x14ac:dyDescent="0.2">
      <c r="A36225" t="s">
        <v>36224</v>
      </c>
    </row>
    <row r="36226" spans="1:1" x14ac:dyDescent="0.2">
      <c r="A36226" t="s">
        <v>36225</v>
      </c>
    </row>
    <row r="36227" spans="1:1" x14ac:dyDescent="0.2">
      <c r="A36227" t="s">
        <v>36226</v>
      </c>
    </row>
    <row r="36228" spans="1:1" x14ac:dyDescent="0.2">
      <c r="A36228" t="s">
        <v>36227</v>
      </c>
    </row>
    <row r="36229" spans="1:1" x14ac:dyDescent="0.2">
      <c r="A36229" t="s">
        <v>36228</v>
      </c>
    </row>
    <row r="36230" spans="1:1" x14ac:dyDescent="0.2">
      <c r="A36230" t="s">
        <v>36229</v>
      </c>
    </row>
    <row r="36231" spans="1:1" x14ac:dyDescent="0.2">
      <c r="A36231" t="s">
        <v>36230</v>
      </c>
    </row>
    <row r="36232" spans="1:1" x14ac:dyDescent="0.2">
      <c r="A36232" t="s">
        <v>36231</v>
      </c>
    </row>
    <row r="36233" spans="1:1" x14ac:dyDescent="0.2">
      <c r="A36233" t="s">
        <v>36232</v>
      </c>
    </row>
    <row r="36234" spans="1:1" x14ac:dyDescent="0.2">
      <c r="A36234" t="s">
        <v>36233</v>
      </c>
    </row>
    <row r="36235" spans="1:1" x14ac:dyDescent="0.2">
      <c r="A36235" t="s">
        <v>36234</v>
      </c>
    </row>
    <row r="36236" spans="1:1" x14ac:dyDescent="0.2">
      <c r="A36236" t="s">
        <v>36235</v>
      </c>
    </row>
    <row r="36237" spans="1:1" x14ac:dyDescent="0.2">
      <c r="A36237" t="s">
        <v>36236</v>
      </c>
    </row>
    <row r="36238" spans="1:1" x14ac:dyDescent="0.2">
      <c r="A36238" t="s">
        <v>36237</v>
      </c>
    </row>
    <row r="36239" spans="1:1" x14ac:dyDescent="0.2">
      <c r="A36239" t="s">
        <v>36238</v>
      </c>
    </row>
    <row r="36240" spans="1:1" x14ac:dyDescent="0.2">
      <c r="A36240" t="s">
        <v>36239</v>
      </c>
    </row>
    <row r="36241" spans="1:1" x14ac:dyDescent="0.2">
      <c r="A36241" t="s">
        <v>36240</v>
      </c>
    </row>
    <row r="36242" spans="1:1" x14ac:dyDescent="0.2">
      <c r="A36242" t="s">
        <v>36241</v>
      </c>
    </row>
    <row r="36243" spans="1:1" x14ac:dyDescent="0.2">
      <c r="A36243" t="s">
        <v>36242</v>
      </c>
    </row>
    <row r="36244" spans="1:1" x14ac:dyDescent="0.2">
      <c r="A36244" t="s">
        <v>36243</v>
      </c>
    </row>
    <row r="36245" spans="1:1" x14ac:dyDescent="0.2">
      <c r="A36245" t="s">
        <v>36244</v>
      </c>
    </row>
    <row r="36246" spans="1:1" x14ac:dyDescent="0.2">
      <c r="A36246" t="s">
        <v>36245</v>
      </c>
    </row>
    <row r="36247" spans="1:1" x14ac:dyDescent="0.2">
      <c r="A36247" t="s">
        <v>36246</v>
      </c>
    </row>
    <row r="36248" spans="1:1" x14ac:dyDescent="0.2">
      <c r="A36248" t="s">
        <v>36247</v>
      </c>
    </row>
    <row r="36249" spans="1:1" x14ac:dyDescent="0.2">
      <c r="A36249" t="s">
        <v>36248</v>
      </c>
    </row>
    <row r="36250" spans="1:1" x14ac:dyDescent="0.2">
      <c r="A36250" t="s">
        <v>36249</v>
      </c>
    </row>
    <row r="36251" spans="1:1" x14ac:dyDescent="0.2">
      <c r="A36251" t="s">
        <v>36250</v>
      </c>
    </row>
    <row r="36252" spans="1:1" x14ac:dyDescent="0.2">
      <c r="A36252" t="s">
        <v>36251</v>
      </c>
    </row>
    <row r="36253" spans="1:1" x14ac:dyDescent="0.2">
      <c r="A36253" t="s">
        <v>36252</v>
      </c>
    </row>
    <row r="36254" spans="1:1" x14ac:dyDescent="0.2">
      <c r="A36254" t="s">
        <v>36253</v>
      </c>
    </row>
    <row r="36255" spans="1:1" x14ac:dyDescent="0.2">
      <c r="A36255" t="s">
        <v>36254</v>
      </c>
    </row>
    <row r="36256" spans="1:1" x14ac:dyDescent="0.2">
      <c r="A36256" t="s">
        <v>36255</v>
      </c>
    </row>
    <row r="36257" spans="1:1" x14ac:dyDescent="0.2">
      <c r="A36257" t="s">
        <v>36256</v>
      </c>
    </row>
    <row r="36258" spans="1:1" x14ac:dyDescent="0.2">
      <c r="A36258" t="s">
        <v>36257</v>
      </c>
    </row>
    <row r="36259" spans="1:1" x14ac:dyDescent="0.2">
      <c r="A36259" t="s">
        <v>36258</v>
      </c>
    </row>
    <row r="36260" spans="1:1" x14ac:dyDescent="0.2">
      <c r="A36260" t="s">
        <v>36259</v>
      </c>
    </row>
    <row r="36261" spans="1:1" x14ac:dyDescent="0.2">
      <c r="A36261" t="s">
        <v>36260</v>
      </c>
    </row>
    <row r="36262" spans="1:1" x14ac:dyDescent="0.2">
      <c r="A36262" t="s">
        <v>36261</v>
      </c>
    </row>
    <row r="36263" spans="1:1" x14ac:dyDescent="0.2">
      <c r="A36263" t="s">
        <v>36262</v>
      </c>
    </row>
    <row r="36264" spans="1:1" x14ac:dyDescent="0.2">
      <c r="A36264" t="s">
        <v>36263</v>
      </c>
    </row>
    <row r="36265" spans="1:1" x14ac:dyDescent="0.2">
      <c r="A36265" t="s">
        <v>36264</v>
      </c>
    </row>
    <row r="36266" spans="1:1" x14ac:dyDescent="0.2">
      <c r="A36266" t="s">
        <v>36265</v>
      </c>
    </row>
    <row r="36267" spans="1:1" x14ac:dyDescent="0.2">
      <c r="A36267" t="s">
        <v>36266</v>
      </c>
    </row>
    <row r="36268" spans="1:1" x14ac:dyDescent="0.2">
      <c r="A36268" t="s">
        <v>36267</v>
      </c>
    </row>
    <row r="36269" spans="1:1" x14ac:dyDescent="0.2">
      <c r="A36269" t="s">
        <v>36268</v>
      </c>
    </row>
    <row r="36270" spans="1:1" x14ac:dyDescent="0.2">
      <c r="A36270" t="s">
        <v>36269</v>
      </c>
    </row>
    <row r="36271" spans="1:1" x14ac:dyDescent="0.2">
      <c r="A36271" t="s">
        <v>36270</v>
      </c>
    </row>
    <row r="36272" spans="1:1" x14ac:dyDescent="0.2">
      <c r="A36272" t="s">
        <v>36271</v>
      </c>
    </row>
    <row r="36273" spans="1:1" x14ac:dyDescent="0.2">
      <c r="A36273" t="s">
        <v>36272</v>
      </c>
    </row>
    <row r="36274" spans="1:1" x14ac:dyDescent="0.2">
      <c r="A36274" t="s">
        <v>36273</v>
      </c>
    </row>
    <row r="36275" spans="1:1" x14ac:dyDescent="0.2">
      <c r="A36275" t="s">
        <v>36274</v>
      </c>
    </row>
    <row r="36276" spans="1:1" x14ac:dyDescent="0.2">
      <c r="A36276" t="s">
        <v>36275</v>
      </c>
    </row>
    <row r="36277" spans="1:1" x14ac:dyDescent="0.2">
      <c r="A36277" t="s">
        <v>36276</v>
      </c>
    </row>
    <row r="36278" spans="1:1" x14ac:dyDescent="0.2">
      <c r="A36278" t="s">
        <v>36277</v>
      </c>
    </row>
    <row r="36279" spans="1:1" x14ac:dyDescent="0.2">
      <c r="A36279" t="s">
        <v>36278</v>
      </c>
    </row>
    <row r="36280" spans="1:1" x14ac:dyDescent="0.2">
      <c r="A36280" t="s">
        <v>36279</v>
      </c>
    </row>
    <row r="36281" spans="1:1" x14ac:dyDescent="0.2">
      <c r="A36281" t="s">
        <v>36280</v>
      </c>
    </row>
    <row r="36282" spans="1:1" x14ac:dyDescent="0.2">
      <c r="A36282" t="s">
        <v>36281</v>
      </c>
    </row>
    <row r="36283" spans="1:1" x14ac:dyDescent="0.2">
      <c r="A36283" t="s">
        <v>36282</v>
      </c>
    </row>
    <row r="36284" spans="1:1" x14ac:dyDescent="0.2">
      <c r="A36284" t="s">
        <v>36283</v>
      </c>
    </row>
    <row r="36285" spans="1:1" x14ac:dyDescent="0.2">
      <c r="A36285" t="s">
        <v>36284</v>
      </c>
    </row>
    <row r="36286" spans="1:1" x14ac:dyDescent="0.2">
      <c r="A36286" t="s">
        <v>36285</v>
      </c>
    </row>
    <row r="36287" spans="1:1" x14ac:dyDescent="0.2">
      <c r="A36287" t="s">
        <v>36286</v>
      </c>
    </row>
    <row r="36288" spans="1:1" x14ac:dyDescent="0.2">
      <c r="A36288" t="s">
        <v>36287</v>
      </c>
    </row>
    <row r="36289" spans="1:1" x14ac:dyDescent="0.2">
      <c r="A36289" t="s">
        <v>36288</v>
      </c>
    </row>
    <row r="36290" spans="1:1" x14ac:dyDescent="0.2">
      <c r="A36290" t="s">
        <v>36289</v>
      </c>
    </row>
    <row r="36291" spans="1:1" x14ac:dyDescent="0.2">
      <c r="A36291" t="s">
        <v>36290</v>
      </c>
    </row>
    <row r="36292" spans="1:1" x14ac:dyDescent="0.2">
      <c r="A36292" t="s">
        <v>36291</v>
      </c>
    </row>
    <row r="36293" spans="1:1" x14ac:dyDescent="0.2">
      <c r="A36293" t="s">
        <v>36292</v>
      </c>
    </row>
    <row r="36294" spans="1:1" x14ac:dyDescent="0.2">
      <c r="A36294" t="s">
        <v>36293</v>
      </c>
    </row>
    <row r="36295" spans="1:1" x14ac:dyDescent="0.2">
      <c r="A36295" t="s">
        <v>36294</v>
      </c>
    </row>
    <row r="36296" spans="1:1" x14ac:dyDescent="0.2">
      <c r="A36296" t="s">
        <v>36295</v>
      </c>
    </row>
    <row r="36297" spans="1:1" x14ac:dyDescent="0.2">
      <c r="A36297" t="s">
        <v>36296</v>
      </c>
    </row>
    <row r="36298" spans="1:1" x14ac:dyDescent="0.2">
      <c r="A36298" t="s">
        <v>36297</v>
      </c>
    </row>
    <row r="36299" spans="1:1" x14ac:dyDescent="0.2">
      <c r="A36299" t="s">
        <v>36298</v>
      </c>
    </row>
    <row r="36300" spans="1:1" x14ac:dyDescent="0.2">
      <c r="A36300" t="s">
        <v>36299</v>
      </c>
    </row>
    <row r="36301" spans="1:1" x14ac:dyDescent="0.2">
      <c r="A36301" t="s">
        <v>36300</v>
      </c>
    </row>
    <row r="36302" spans="1:1" x14ac:dyDescent="0.2">
      <c r="A36302" t="s">
        <v>36301</v>
      </c>
    </row>
    <row r="36303" spans="1:1" x14ac:dyDescent="0.2">
      <c r="A36303" t="s">
        <v>36302</v>
      </c>
    </row>
    <row r="36304" spans="1:1" x14ac:dyDescent="0.2">
      <c r="A36304" t="s">
        <v>36303</v>
      </c>
    </row>
    <row r="36305" spans="1:1" x14ac:dyDescent="0.2">
      <c r="A36305" t="s">
        <v>36304</v>
      </c>
    </row>
    <row r="36306" spans="1:1" x14ac:dyDescent="0.2">
      <c r="A36306" t="s">
        <v>36305</v>
      </c>
    </row>
    <row r="36307" spans="1:1" x14ac:dyDescent="0.2">
      <c r="A36307" t="s">
        <v>36306</v>
      </c>
    </row>
    <row r="36308" spans="1:1" x14ac:dyDescent="0.2">
      <c r="A36308" t="s">
        <v>36307</v>
      </c>
    </row>
    <row r="36309" spans="1:1" x14ac:dyDescent="0.2">
      <c r="A36309" t="s">
        <v>36308</v>
      </c>
    </row>
    <row r="36310" spans="1:1" x14ac:dyDescent="0.2">
      <c r="A36310" t="s">
        <v>36309</v>
      </c>
    </row>
    <row r="36311" spans="1:1" x14ac:dyDescent="0.2">
      <c r="A36311" t="s">
        <v>36310</v>
      </c>
    </row>
    <row r="36312" spans="1:1" x14ac:dyDescent="0.2">
      <c r="A36312" t="s">
        <v>36311</v>
      </c>
    </row>
    <row r="36313" spans="1:1" x14ac:dyDescent="0.2">
      <c r="A36313" t="s">
        <v>36312</v>
      </c>
    </row>
    <row r="36314" spans="1:1" x14ac:dyDescent="0.2">
      <c r="A36314" t="s">
        <v>36313</v>
      </c>
    </row>
    <row r="36315" spans="1:1" x14ac:dyDescent="0.2">
      <c r="A36315" t="s">
        <v>36314</v>
      </c>
    </row>
    <row r="36316" spans="1:1" x14ac:dyDescent="0.2">
      <c r="A36316" t="s">
        <v>36315</v>
      </c>
    </row>
    <row r="36317" spans="1:1" x14ac:dyDescent="0.2">
      <c r="A36317" t="s">
        <v>36316</v>
      </c>
    </row>
    <row r="36318" spans="1:1" x14ac:dyDescent="0.2">
      <c r="A36318" t="s">
        <v>36317</v>
      </c>
    </row>
    <row r="36319" spans="1:1" x14ac:dyDescent="0.2">
      <c r="A36319" t="s">
        <v>36318</v>
      </c>
    </row>
    <row r="36320" spans="1:1" x14ac:dyDescent="0.2">
      <c r="A36320" t="s">
        <v>36319</v>
      </c>
    </row>
    <row r="36321" spans="1:1" x14ac:dyDescent="0.2">
      <c r="A36321" t="s">
        <v>36320</v>
      </c>
    </row>
    <row r="36322" spans="1:1" x14ac:dyDescent="0.2">
      <c r="A36322" t="s">
        <v>36321</v>
      </c>
    </row>
    <row r="36323" spans="1:1" x14ac:dyDescent="0.2">
      <c r="A36323" t="s">
        <v>36322</v>
      </c>
    </row>
    <row r="36324" spans="1:1" x14ac:dyDescent="0.2">
      <c r="A36324" t="s">
        <v>36323</v>
      </c>
    </row>
    <row r="36325" spans="1:1" x14ac:dyDescent="0.2">
      <c r="A36325" t="s">
        <v>36324</v>
      </c>
    </row>
    <row r="36326" spans="1:1" x14ac:dyDescent="0.2">
      <c r="A36326" t="s">
        <v>36325</v>
      </c>
    </row>
    <row r="36327" spans="1:1" x14ac:dyDescent="0.2">
      <c r="A36327" t="s">
        <v>36326</v>
      </c>
    </row>
    <row r="36328" spans="1:1" x14ac:dyDescent="0.2">
      <c r="A36328" t="s">
        <v>36327</v>
      </c>
    </row>
    <row r="36329" spans="1:1" x14ac:dyDescent="0.2">
      <c r="A36329" t="s">
        <v>36328</v>
      </c>
    </row>
    <row r="36330" spans="1:1" x14ac:dyDescent="0.2">
      <c r="A36330" t="s">
        <v>36329</v>
      </c>
    </row>
    <row r="36331" spans="1:1" x14ac:dyDescent="0.2">
      <c r="A36331" t="s">
        <v>36330</v>
      </c>
    </row>
    <row r="36332" spans="1:1" x14ac:dyDescent="0.2">
      <c r="A36332" t="s">
        <v>36331</v>
      </c>
    </row>
    <row r="36333" spans="1:1" x14ac:dyDescent="0.2">
      <c r="A36333" t="s">
        <v>36332</v>
      </c>
    </row>
    <row r="36334" spans="1:1" x14ac:dyDescent="0.2">
      <c r="A36334" t="s">
        <v>36333</v>
      </c>
    </row>
    <row r="36335" spans="1:1" x14ac:dyDescent="0.2">
      <c r="A36335" t="s">
        <v>36334</v>
      </c>
    </row>
    <row r="36336" spans="1:1" x14ac:dyDescent="0.2">
      <c r="A36336" t="s">
        <v>36335</v>
      </c>
    </row>
    <row r="36337" spans="1:1" x14ac:dyDescent="0.2">
      <c r="A36337" t="s">
        <v>36336</v>
      </c>
    </row>
    <row r="36338" spans="1:1" x14ac:dyDescent="0.2">
      <c r="A36338" t="s">
        <v>36337</v>
      </c>
    </row>
    <row r="36339" spans="1:1" x14ac:dyDescent="0.2">
      <c r="A36339" t="s">
        <v>36338</v>
      </c>
    </row>
    <row r="36340" spans="1:1" x14ac:dyDescent="0.2">
      <c r="A36340" t="s">
        <v>36339</v>
      </c>
    </row>
    <row r="36341" spans="1:1" x14ac:dyDescent="0.2">
      <c r="A36341" t="s">
        <v>36340</v>
      </c>
    </row>
    <row r="36342" spans="1:1" x14ac:dyDescent="0.2">
      <c r="A36342" t="s">
        <v>36341</v>
      </c>
    </row>
    <row r="36343" spans="1:1" x14ac:dyDescent="0.2">
      <c r="A36343" t="s">
        <v>36342</v>
      </c>
    </row>
    <row r="36344" spans="1:1" x14ac:dyDescent="0.2">
      <c r="A36344" t="s">
        <v>36343</v>
      </c>
    </row>
    <row r="36345" spans="1:1" x14ac:dyDescent="0.2">
      <c r="A36345" t="s">
        <v>36344</v>
      </c>
    </row>
    <row r="36346" spans="1:1" x14ac:dyDescent="0.2">
      <c r="A36346" t="s">
        <v>36345</v>
      </c>
    </row>
    <row r="36347" spans="1:1" x14ac:dyDescent="0.2">
      <c r="A36347" t="s">
        <v>36346</v>
      </c>
    </row>
    <row r="36348" spans="1:1" x14ac:dyDescent="0.2">
      <c r="A36348" t="s">
        <v>36347</v>
      </c>
    </row>
    <row r="36349" spans="1:1" x14ac:dyDescent="0.2">
      <c r="A36349" t="s">
        <v>36348</v>
      </c>
    </row>
    <row r="36350" spans="1:1" x14ac:dyDescent="0.2">
      <c r="A36350" t="s">
        <v>36349</v>
      </c>
    </row>
    <row r="36351" spans="1:1" x14ac:dyDescent="0.2">
      <c r="A36351" t="s">
        <v>36350</v>
      </c>
    </row>
    <row r="36352" spans="1:1" x14ac:dyDescent="0.2">
      <c r="A36352" t="s">
        <v>36351</v>
      </c>
    </row>
    <row r="36353" spans="1:1" x14ac:dyDescent="0.2">
      <c r="A36353" t="s">
        <v>36352</v>
      </c>
    </row>
    <row r="36354" spans="1:1" x14ac:dyDescent="0.2">
      <c r="A36354" t="s">
        <v>36353</v>
      </c>
    </row>
    <row r="36355" spans="1:1" x14ac:dyDescent="0.2">
      <c r="A36355" t="s">
        <v>36354</v>
      </c>
    </row>
    <row r="36356" spans="1:1" x14ac:dyDescent="0.2">
      <c r="A36356" t="s">
        <v>36355</v>
      </c>
    </row>
    <row r="36357" spans="1:1" x14ac:dyDescent="0.2">
      <c r="A36357" t="s">
        <v>36356</v>
      </c>
    </row>
    <row r="36358" spans="1:1" x14ac:dyDescent="0.2">
      <c r="A36358" t="s">
        <v>36357</v>
      </c>
    </row>
    <row r="36359" spans="1:1" x14ac:dyDescent="0.2">
      <c r="A36359" t="s">
        <v>36358</v>
      </c>
    </row>
    <row r="36360" spans="1:1" x14ac:dyDescent="0.2">
      <c r="A36360" t="s">
        <v>36359</v>
      </c>
    </row>
    <row r="36361" spans="1:1" x14ac:dyDescent="0.2">
      <c r="A36361" t="s">
        <v>36360</v>
      </c>
    </row>
    <row r="36362" spans="1:1" x14ac:dyDescent="0.2">
      <c r="A36362" t="s">
        <v>36361</v>
      </c>
    </row>
    <row r="36363" spans="1:1" x14ac:dyDescent="0.2">
      <c r="A36363" t="s">
        <v>36362</v>
      </c>
    </row>
    <row r="36364" spans="1:1" x14ac:dyDescent="0.2">
      <c r="A36364" t="s">
        <v>36363</v>
      </c>
    </row>
    <row r="36365" spans="1:1" x14ac:dyDescent="0.2">
      <c r="A36365" t="s">
        <v>36364</v>
      </c>
    </row>
    <row r="36366" spans="1:1" x14ac:dyDescent="0.2">
      <c r="A36366" t="s">
        <v>36365</v>
      </c>
    </row>
    <row r="36367" spans="1:1" x14ac:dyDescent="0.2">
      <c r="A36367" t="s">
        <v>36366</v>
      </c>
    </row>
    <row r="36368" spans="1:1" x14ac:dyDescent="0.2">
      <c r="A36368" t="s">
        <v>36367</v>
      </c>
    </row>
    <row r="36369" spans="1:1" x14ac:dyDescent="0.2">
      <c r="A36369" t="s">
        <v>36368</v>
      </c>
    </row>
    <row r="36370" spans="1:1" x14ac:dyDescent="0.2">
      <c r="A36370" t="s">
        <v>36369</v>
      </c>
    </row>
    <row r="36371" spans="1:1" x14ac:dyDescent="0.2">
      <c r="A36371" t="s">
        <v>36370</v>
      </c>
    </row>
    <row r="36372" spans="1:1" x14ac:dyDescent="0.2">
      <c r="A36372" t="s">
        <v>36371</v>
      </c>
    </row>
    <row r="36373" spans="1:1" x14ac:dyDescent="0.2">
      <c r="A36373" t="s">
        <v>36372</v>
      </c>
    </row>
    <row r="36374" spans="1:1" x14ac:dyDescent="0.2">
      <c r="A36374" t="s">
        <v>36373</v>
      </c>
    </row>
    <row r="36375" spans="1:1" x14ac:dyDescent="0.2">
      <c r="A36375" t="s">
        <v>36374</v>
      </c>
    </row>
    <row r="36376" spans="1:1" x14ac:dyDescent="0.2">
      <c r="A36376" t="s">
        <v>36375</v>
      </c>
    </row>
    <row r="36377" spans="1:1" x14ac:dyDescent="0.2">
      <c r="A36377" t="s">
        <v>36376</v>
      </c>
    </row>
    <row r="36378" spans="1:1" x14ac:dyDescent="0.2">
      <c r="A36378" t="s">
        <v>36377</v>
      </c>
    </row>
    <row r="36379" spans="1:1" x14ac:dyDescent="0.2">
      <c r="A36379" t="s">
        <v>36378</v>
      </c>
    </row>
    <row r="36380" spans="1:1" x14ac:dyDescent="0.2">
      <c r="A36380" t="s">
        <v>36379</v>
      </c>
    </row>
    <row r="36381" spans="1:1" x14ac:dyDescent="0.2">
      <c r="A36381" t="s">
        <v>36380</v>
      </c>
    </row>
    <row r="36382" spans="1:1" x14ac:dyDescent="0.2">
      <c r="A36382" t="s">
        <v>36381</v>
      </c>
    </row>
    <row r="36383" spans="1:1" x14ac:dyDescent="0.2">
      <c r="A36383" t="s">
        <v>36382</v>
      </c>
    </row>
    <row r="36384" spans="1:1" x14ac:dyDescent="0.2">
      <c r="A36384" t="s">
        <v>36383</v>
      </c>
    </row>
    <row r="36385" spans="1:1" x14ac:dyDescent="0.2">
      <c r="A36385" t="s">
        <v>36384</v>
      </c>
    </row>
    <row r="36386" spans="1:1" x14ac:dyDescent="0.2">
      <c r="A36386" t="s">
        <v>36385</v>
      </c>
    </row>
    <row r="36387" spans="1:1" x14ac:dyDescent="0.2">
      <c r="A36387" t="s">
        <v>36386</v>
      </c>
    </row>
    <row r="36388" spans="1:1" x14ac:dyDescent="0.2">
      <c r="A36388" t="s">
        <v>36387</v>
      </c>
    </row>
    <row r="36389" spans="1:1" x14ac:dyDescent="0.2">
      <c r="A36389" t="s">
        <v>36388</v>
      </c>
    </row>
    <row r="36390" spans="1:1" x14ac:dyDescent="0.2">
      <c r="A36390" t="s">
        <v>36389</v>
      </c>
    </row>
    <row r="36391" spans="1:1" x14ac:dyDescent="0.2">
      <c r="A36391" t="s">
        <v>36390</v>
      </c>
    </row>
    <row r="36392" spans="1:1" x14ac:dyDescent="0.2">
      <c r="A36392" t="s">
        <v>36391</v>
      </c>
    </row>
    <row r="36393" spans="1:1" x14ac:dyDescent="0.2">
      <c r="A36393" t="s">
        <v>36392</v>
      </c>
    </row>
    <row r="36394" spans="1:1" x14ac:dyDescent="0.2">
      <c r="A36394" t="s">
        <v>36393</v>
      </c>
    </row>
    <row r="36395" spans="1:1" x14ac:dyDescent="0.2">
      <c r="A36395" t="s">
        <v>36394</v>
      </c>
    </row>
    <row r="36396" spans="1:1" x14ac:dyDescent="0.2">
      <c r="A36396" t="s">
        <v>36395</v>
      </c>
    </row>
    <row r="36397" spans="1:1" x14ac:dyDescent="0.2">
      <c r="A36397" t="s">
        <v>36396</v>
      </c>
    </row>
    <row r="36398" spans="1:1" x14ac:dyDescent="0.2">
      <c r="A36398" t="s">
        <v>36397</v>
      </c>
    </row>
    <row r="36399" spans="1:1" x14ac:dyDescent="0.2">
      <c r="A36399" t="s">
        <v>36398</v>
      </c>
    </row>
    <row r="36400" spans="1:1" x14ac:dyDescent="0.2">
      <c r="A36400" t="s">
        <v>36399</v>
      </c>
    </row>
    <row r="36401" spans="1:1" x14ac:dyDescent="0.2">
      <c r="A36401" t="s">
        <v>36400</v>
      </c>
    </row>
    <row r="36402" spans="1:1" x14ac:dyDescent="0.2">
      <c r="A36402" t="s">
        <v>36401</v>
      </c>
    </row>
    <row r="36403" spans="1:1" x14ac:dyDescent="0.2">
      <c r="A36403" t="s">
        <v>36402</v>
      </c>
    </row>
    <row r="36404" spans="1:1" x14ac:dyDescent="0.2">
      <c r="A36404" t="s">
        <v>36403</v>
      </c>
    </row>
    <row r="36405" spans="1:1" x14ac:dyDescent="0.2">
      <c r="A36405" t="s">
        <v>36404</v>
      </c>
    </row>
    <row r="36406" spans="1:1" x14ac:dyDescent="0.2">
      <c r="A36406" t="s">
        <v>36405</v>
      </c>
    </row>
    <row r="36407" spans="1:1" x14ac:dyDescent="0.2">
      <c r="A36407" t="s">
        <v>36406</v>
      </c>
    </row>
    <row r="36408" spans="1:1" x14ac:dyDescent="0.2">
      <c r="A36408" t="s">
        <v>36407</v>
      </c>
    </row>
    <row r="36409" spans="1:1" x14ac:dyDescent="0.2">
      <c r="A36409" t="s">
        <v>36408</v>
      </c>
    </row>
    <row r="36410" spans="1:1" x14ac:dyDescent="0.2">
      <c r="A36410" t="s">
        <v>36409</v>
      </c>
    </row>
    <row r="36411" spans="1:1" x14ac:dyDescent="0.2">
      <c r="A36411" t="s">
        <v>36410</v>
      </c>
    </row>
    <row r="36412" spans="1:1" x14ac:dyDescent="0.2">
      <c r="A36412" t="s">
        <v>36411</v>
      </c>
    </row>
    <row r="36413" spans="1:1" x14ac:dyDescent="0.2">
      <c r="A36413" t="s">
        <v>36412</v>
      </c>
    </row>
    <row r="36414" spans="1:1" x14ac:dyDescent="0.2">
      <c r="A36414" t="s">
        <v>36413</v>
      </c>
    </row>
    <row r="36415" spans="1:1" x14ac:dyDescent="0.2">
      <c r="A36415" t="s">
        <v>36414</v>
      </c>
    </row>
    <row r="36416" spans="1:1" x14ac:dyDescent="0.2">
      <c r="A36416" t="s">
        <v>36415</v>
      </c>
    </row>
    <row r="36417" spans="1:1" x14ac:dyDescent="0.2">
      <c r="A36417" t="s">
        <v>36416</v>
      </c>
    </row>
    <row r="36418" spans="1:1" x14ac:dyDescent="0.2">
      <c r="A36418" t="s">
        <v>36417</v>
      </c>
    </row>
    <row r="36419" spans="1:1" x14ac:dyDescent="0.2">
      <c r="A36419" t="s">
        <v>36418</v>
      </c>
    </row>
    <row r="36420" spans="1:1" x14ac:dyDescent="0.2">
      <c r="A36420" t="s">
        <v>36419</v>
      </c>
    </row>
    <row r="36421" spans="1:1" x14ac:dyDescent="0.2">
      <c r="A36421" t="s">
        <v>36420</v>
      </c>
    </row>
    <row r="36422" spans="1:1" x14ac:dyDescent="0.2">
      <c r="A36422" t="s">
        <v>36421</v>
      </c>
    </row>
    <row r="36423" spans="1:1" x14ac:dyDescent="0.2">
      <c r="A36423" t="s">
        <v>36422</v>
      </c>
    </row>
    <row r="36424" spans="1:1" x14ac:dyDescent="0.2">
      <c r="A36424" t="s">
        <v>36423</v>
      </c>
    </row>
    <row r="36425" spans="1:1" x14ac:dyDescent="0.2">
      <c r="A36425" t="s">
        <v>36424</v>
      </c>
    </row>
    <row r="36426" spans="1:1" x14ac:dyDescent="0.2">
      <c r="A36426" t="s">
        <v>36425</v>
      </c>
    </row>
    <row r="36427" spans="1:1" x14ac:dyDescent="0.2">
      <c r="A36427" t="s">
        <v>36426</v>
      </c>
    </row>
    <row r="36428" spans="1:1" x14ac:dyDescent="0.2">
      <c r="A36428" t="s">
        <v>36427</v>
      </c>
    </row>
    <row r="36429" spans="1:1" x14ac:dyDescent="0.2">
      <c r="A36429" t="s">
        <v>36428</v>
      </c>
    </row>
    <row r="36430" spans="1:1" x14ac:dyDescent="0.2">
      <c r="A36430" t="s">
        <v>36429</v>
      </c>
    </row>
    <row r="36431" spans="1:1" x14ac:dyDescent="0.2">
      <c r="A36431" t="s">
        <v>36430</v>
      </c>
    </row>
    <row r="36432" spans="1:1" x14ac:dyDescent="0.2">
      <c r="A36432" t="s">
        <v>36431</v>
      </c>
    </row>
    <row r="36433" spans="1:1" x14ac:dyDescent="0.2">
      <c r="A36433" t="s">
        <v>36432</v>
      </c>
    </row>
    <row r="36434" spans="1:1" x14ac:dyDescent="0.2">
      <c r="A36434" t="s">
        <v>36433</v>
      </c>
    </row>
    <row r="36435" spans="1:1" x14ac:dyDescent="0.2">
      <c r="A36435" t="s">
        <v>36434</v>
      </c>
    </row>
    <row r="36436" spans="1:1" x14ac:dyDescent="0.2">
      <c r="A36436" t="s">
        <v>36435</v>
      </c>
    </row>
    <row r="36437" spans="1:1" x14ac:dyDescent="0.2">
      <c r="A36437" t="s">
        <v>36436</v>
      </c>
    </row>
    <row r="36438" spans="1:1" x14ac:dyDescent="0.2">
      <c r="A36438" t="s">
        <v>36437</v>
      </c>
    </row>
    <row r="36439" spans="1:1" x14ac:dyDescent="0.2">
      <c r="A36439" t="s">
        <v>36438</v>
      </c>
    </row>
    <row r="36440" spans="1:1" x14ac:dyDescent="0.2">
      <c r="A36440" t="s">
        <v>36439</v>
      </c>
    </row>
    <row r="36441" spans="1:1" x14ac:dyDescent="0.2">
      <c r="A36441" t="s">
        <v>36440</v>
      </c>
    </row>
    <row r="36442" spans="1:1" x14ac:dyDescent="0.2">
      <c r="A36442" t="s">
        <v>36441</v>
      </c>
    </row>
    <row r="36443" spans="1:1" x14ac:dyDescent="0.2">
      <c r="A36443" t="s">
        <v>36442</v>
      </c>
    </row>
    <row r="36444" spans="1:1" x14ac:dyDescent="0.2">
      <c r="A36444" t="s">
        <v>36443</v>
      </c>
    </row>
    <row r="36445" spans="1:1" x14ac:dyDescent="0.2">
      <c r="A36445" t="s">
        <v>36444</v>
      </c>
    </row>
    <row r="36446" spans="1:1" x14ac:dyDescent="0.2">
      <c r="A36446" t="s">
        <v>36445</v>
      </c>
    </row>
    <row r="36447" spans="1:1" x14ac:dyDescent="0.2">
      <c r="A36447" t="s">
        <v>36446</v>
      </c>
    </row>
    <row r="36448" spans="1:1" x14ac:dyDescent="0.2">
      <c r="A36448" t="s">
        <v>36447</v>
      </c>
    </row>
    <row r="36449" spans="1:1" x14ac:dyDescent="0.2">
      <c r="A36449" t="s">
        <v>36448</v>
      </c>
    </row>
    <row r="36450" spans="1:1" x14ac:dyDescent="0.2">
      <c r="A36450" t="s">
        <v>36449</v>
      </c>
    </row>
    <row r="36451" spans="1:1" x14ac:dyDescent="0.2">
      <c r="A36451" t="s">
        <v>36450</v>
      </c>
    </row>
    <row r="36452" spans="1:1" x14ac:dyDescent="0.2">
      <c r="A36452" t="s">
        <v>36451</v>
      </c>
    </row>
    <row r="36453" spans="1:1" x14ac:dyDescent="0.2">
      <c r="A36453" t="s">
        <v>36452</v>
      </c>
    </row>
    <row r="36454" spans="1:1" x14ac:dyDescent="0.2">
      <c r="A36454" t="s">
        <v>36453</v>
      </c>
    </row>
    <row r="36455" spans="1:1" x14ac:dyDescent="0.2">
      <c r="A36455" t="s">
        <v>36454</v>
      </c>
    </row>
    <row r="36456" spans="1:1" x14ac:dyDescent="0.2">
      <c r="A36456" t="s">
        <v>36455</v>
      </c>
    </row>
    <row r="36457" spans="1:1" x14ac:dyDescent="0.2">
      <c r="A36457" t="s">
        <v>36456</v>
      </c>
    </row>
    <row r="36458" spans="1:1" x14ac:dyDescent="0.2">
      <c r="A36458" t="s">
        <v>36457</v>
      </c>
    </row>
    <row r="36459" spans="1:1" x14ac:dyDescent="0.2">
      <c r="A36459" t="s">
        <v>36458</v>
      </c>
    </row>
    <row r="36460" spans="1:1" x14ac:dyDescent="0.2">
      <c r="A36460" t="s">
        <v>36459</v>
      </c>
    </row>
    <row r="36461" spans="1:1" x14ac:dyDescent="0.2">
      <c r="A36461" t="s">
        <v>36460</v>
      </c>
    </row>
    <row r="36462" spans="1:1" x14ac:dyDescent="0.2">
      <c r="A36462" t="s">
        <v>36461</v>
      </c>
    </row>
    <row r="36463" spans="1:1" x14ac:dyDescent="0.2">
      <c r="A36463" t="s">
        <v>36462</v>
      </c>
    </row>
    <row r="36464" spans="1:1" x14ac:dyDescent="0.2">
      <c r="A36464" t="s">
        <v>36463</v>
      </c>
    </row>
    <row r="36465" spans="1:1" x14ac:dyDescent="0.2">
      <c r="A36465" t="s">
        <v>36464</v>
      </c>
    </row>
    <row r="36466" spans="1:1" x14ac:dyDescent="0.2">
      <c r="A36466" t="s">
        <v>36465</v>
      </c>
    </row>
    <row r="36467" spans="1:1" x14ac:dyDescent="0.2">
      <c r="A36467" t="s">
        <v>36466</v>
      </c>
    </row>
    <row r="36468" spans="1:1" x14ac:dyDescent="0.2">
      <c r="A36468" t="s">
        <v>36467</v>
      </c>
    </row>
    <row r="36469" spans="1:1" x14ac:dyDescent="0.2">
      <c r="A36469" t="s">
        <v>36468</v>
      </c>
    </row>
    <row r="36470" spans="1:1" x14ac:dyDescent="0.2">
      <c r="A36470" t="s">
        <v>36469</v>
      </c>
    </row>
    <row r="36471" spans="1:1" x14ac:dyDescent="0.2">
      <c r="A36471" t="s">
        <v>36470</v>
      </c>
    </row>
    <row r="36472" spans="1:1" x14ac:dyDescent="0.2">
      <c r="A36472" t="s">
        <v>36471</v>
      </c>
    </row>
    <row r="36473" spans="1:1" x14ac:dyDescent="0.2">
      <c r="A36473" t="s">
        <v>36472</v>
      </c>
    </row>
    <row r="36474" spans="1:1" x14ac:dyDescent="0.2">
      <c r="A36474" t="s">
        <v>36473</v>
      </c>
    </row>
    <row r="36475" spans="1:1" x14ac:dyDescent="0.2">
      <c r="A36475" t="s">
        <v>36474</v>
      </c>
    </row>
    <row r="36476" spans="1:1" x14ac:dyDescent="0.2">
      <c r="A36476" t="s">
        <v>36475</v>
      </c>
    </row>
    <row r="36477" spans="1:1" x14ac:dyDescent="0.2">
      <c r="A36477" t="s">
        <v>36476</v>
      </c>
    </row>
    <row r="36478" spans="1:1" x14ac:dyDescent="0.2">
      <c r="A36478" t="s">
        <v>36477</v>
      </c>
    </row>
    <row r="36479" spans="1:1" x14ac:dyDescent="0.2">
      <c r="A36479" t="s">
        <v>36478</v>
      </c>
    </row>
    <row r="36480" spans="1:1" x14ac:dyDescent="0.2">
      <c r="A36480" t="s">
        <v>36479</v>
      </c>
    </row>
    <row r="36481" spans="1:1" x14ac:dyDescent="0.2">
      <c r="A36481" t="s">
        <v>36480</v>
      </c>
    </row>
    <row r="36482" spans="1:1" x14ac:dyDescent="0.2">
      <c r="A36482" t="s">
        <v>36481</v>
      </c>
    </row>
    <row r="36483" spans="1:1" x14ac:dyDescent="0.2">
      <c r="A36483" t="s">
        <v>36482</v>
      </c>
    </row>
    <row r="36484" spans="1:1" x14ac:dyDescent="0.2">
      <c r="A36484" t="s">
        <v>36483</v>
      </c>
    </row>
    <row r="36485" spans="1:1" x14ac:dyDescent="0.2">
      <c r="A36485" t="s">
        <v>36484</v>
      </c>
    </row>
    <row r="36486" spans="1:1" x14ac:dyDescent="0.2">
      <c r="A36486" t="s">
        <v>36485</v>
      </c>
    </row>
    <row r="36487" spans="1:1" x14ac:dyDescent="0.2">
      <c r="A36487" t="s">
        <v>36486</v>
      </c>
    </row>
    <row r="36488" spans="1:1" x14ac:dyDescent="0.2">
      <c r="A36488" t="s">
        <v>36487</v>
      </c>
    </row>
    <row r="36489" spans="1:1" x14ac:dyDescent="0.2">
      <c r="A36489" t="s">
        <v>36488</v>
      </c>
    </row>
    <row r="36490" spans="1:1" x14ac:dyDescent="0.2">
      <c r="A36490" t="s">
        <v>36489</v>
      </c>
    </row>
    <row r="36491" spans="1:1" x14ac:dyDescent="0.2">
      <c r="A36491" t="s">
        <v>36490</v>
      </c>
    </row>
    <row r="36492" spans="1:1" x14ac:dyDescent="0.2">
      <c r="A36492" t="s">
        <v>36491</v>
      </c>
    </row>
    <row r="36493" spans="1:1" x14ac:dyDescent="0.2">
      <c r="A36493" t="s">
        <v>36492</v>
      </c>
    </row>
    <row r="36494" spans="1:1" x14ac:dyDescent="0.2">
      <c r="A36494" t="s">
        <v>36493</v>
      </c>
    </row>
    <row r="36495" spans="1:1" x14ac:dyDescent="0.2">
      <c r="A36495" t="s">
        <v>36494</v>
      </c>
    </row>
    <row r="36496" spans="1:1" x14ac:dyDescent="0.2">
      <c r="A36496" t="s">
        <v>36495</v>
      </c>
    </row>
    <row r="36497" spans="1:1" x14ac:dyDescent="0.2">
      <c r="A36497" t="s">
        <v>36496</v>
      </c>
    </row>
    <row r="36498" spans="1:1" x14ac:dyDescent="0.2">
      <c r="A36498" t="s">
        <v>36497</v>
      </c>
    </row>
    <row r="36499" spans="1:1" x14ac:dyDescent="0.2">
      <c r="A36499" t="s">
        <v>36498</v>
      </c>
    </row>
    <row r="36500" spans="1:1" x14ac:dyDescent="0.2">
      <c r="A36500" t="s">
        <v>36499</v>
      </c>
    </row>
    <row r="36501" spans="1:1" x14ac:dyDescent="0.2">
      <c r="A36501" t="s">
        <v>36500</v>
      </c>
    </row>
    <row r="36502" spans="1:1" x14ac:dyDescent="0.2">
      <c r="A36502" t="s">
        <v>36501</v>
      </c>
    </row>
    <row r="36503" spans="1:1" x14ac:dyDescent="0.2">
      <c r="A36503" t="s">
        <v>36502</v>
      </c>
    </row>
    <row r="36504" spans="1:1" x14ac:dyDescent="0.2">
      <c r="A36504" t="s">
        <v>36503</v>
      </c>
    </row>
    <row r="36505" spans="1:1" x14ac:dyDescent="0.2">
      <c r="A36505" t="s">
        <v>36504</v>
      </c>
    </row>
    <row r="36506" spans="1:1" x14ac:dyDescent="0.2">
      <c r="A36506" t="s">
        <v>36505</v>
      </c>
    </row>
    <row r="36507" spans="1:1" x14ac:dyDescent="0.2">
      <c r="A36507" t="s">
        <v>36506</v>
      </c>
    </row>
    <row r="36508" spans="1:1" x14ac:dyDescent="0.2">
      <c r="A36508" t="s">
        <v>36507</v>
      </c>
    </row>
    <row r="36509" spans="1:1" x14ac:dyDescent="0.2">
      <c r="A36509" t="s">
        <v>36508</v>
      </c>
    </row>
    <row r="36510" spans="1:1" x14ac:dyDescent="0.2">
      <c r="A36510" t="s">
        <v>36509</v>
      </c>
    </row>
    <row r="36511" spans="1:1" x14ac:dyDescent="0.2">
      <c r="A36511" t="s">
        <v>36510</v>
      </c>
    </row>
    <row r="36512" spans="1:1" x14ac:dyDescent="0.2">
      <c r="A36512" t="s">
        <v>36511</v>
      </c>
    </row>
    <row r="36513" spans="1:1" x14ac:dyDescent="0.2">
      <c r="A36513" t="s">
        <v>36512</v>
      </c>
    </row>
    <row r="36514" spans="1:1" x14ac:dyDescent="0.2">
      <c r="A36514" t="s">
        <v>36513</v>
      </c>
    </row>
    <row r="36515" spans="1:1" x14ac:dyDescent="0.2">
      <c r="A36515" t="s">
        <v>36514</v>
      </c>
    </row>
    <row r="36516" spans="1:1" x14ac:dyDescent="0.2">
      <c r="A36516" t="s">
        <v>36515</v>
      </c>
    </row>
    <row r="36517" spans="1:1" x14ac:dyDescent="0.2">
      <c r="A36517" t="s">
        <v>36516</v>
      </c>
    </row>
    <row r="36518" spans="1:1" x14ac:dyDescent="0.2">
      <c r="A36518" t="s">
        <v>36517</v>
      </c>
    </row>
    <row r="36519" spans="1:1" x14ac:dyDescent="0.2">
      <c r="A36519" t="s">
        <v>36518</v>
      </c>
    </row>
    <row r="36520" spans="1:1" x14ac:dyDescent="0.2">
      <c r="A36520" t="s">
        <v>36519</v>
      </c>
    </row>
    <row r="36521" spans="1:1" x14ac:dyDescent="0.2">
      <c r="A36521" t="s">
        <v>36520</v>
      </c>
    </row>
    <row r="36522" spans="1:1" x14ac:dyDescent="0.2">
      <c r="A36522" t="s">
        <v>36521</v>
      </c>
    </row>
    <row r="36523" spans="1:1" x14ac:dyDescent="0.2">
      <c r="A36523" t="s">
        <v>36522</v>
      </c>
    </row>
    <row r="36524" spans="1:1" x14ac:dyDescent="0.2">
      <c r="A36524" t="s">
        <v>36523</v>
      </c>
    </row>
    <row r="36525" spans="1:1" x14ac:dyDescent="0.2">
      <c r="A36525" t="s">
        <v>36524</v>
      </c>
    </row>
    <row r="36526" spans="1:1" x14ac:dyDescent="0.2">
      <c r="A36526" t="s">
        <v>36525</v>
      </c>
    </row>
    <row r="36527" spans="1:1" x14ac:dyDescent="0.2">
      <c r="A36527" t="s">
        <v>36526</v>
      </c>
    </row>
    <row r="36528" spans="1:1" x14ac:dyDescent="0.2">
      <c r="A36528" t="s">
        <v>36527</v>
      </c>
    </row>
    <row r="36529" spans="1:1" x14ac:dyDescent="0.2">
      <c r="A36529" t="s">
        <v>36528</v>
      </c>
    </row>
    <row r="36530" spans="1:1" x14ac:dyDescent="0.2">
      <c r="A36530" t="s">
        <v>36529</v>
      </c>
    </row>
    <row r="36531" spans="1:1" x14ac:dyDescent="0.2">
      <c r="A36531" t="s">
        <v>36530</v>
      </c>
    </row>
    <row r="36532" spans="1:1" x14ac:dyDescent="0.2">
      <c r="A36532" t="s">
        <v>36531</v>
      </c>
    </row>
    <row r="36533" spans="1:1" x14ac:dyDescent="0.2">
      <c r="A36533" t="s">
        <v>36532</v>
      </c>
    </row>
    <row r="36534" spans="1:1" x14ac:dyDescent="0.2">
      <c r="A36534" t="s">
        <v>36533</v>
      </c>
    </row>
    <row r="36535" spans="1:1" x14ac:dyDescent="0.2">
      <c r="A36535" t="s">
        <v>36534</v>
      </c>
    </row>
    <row r="36536" spans="1:1" x14ac:dyDescent="0.2">
      <c r="A36536" t="s">
        <v>36535</v>
      </c>
    </row>
    <row r="36537" spans="1:1" x14ac:dyDescent="0.2">
      <c r="A36537" t="s">
        <v>36536</v>
      </c>
    </row>
    <row r="36538" spans="1:1" x14ac:dyDescent="0.2">
      <c r="A36538" t="s">
        <v>36537</v>
      </c>
    </row>
    <row r="36539" spans="1:1" x14ac:dyDescent="0.2">
      <c r="A36539" t="s">
        <v>36538</v>
      </c>
    </row>
    <row r="36540" spans="1:1" x14ac:dyDescent="0.2">
      <c r="A36540" t="s">
        <v>36539</v>
      </c>
    </row>
    <row r="36541" spans="1:1" x14ac:dyDescent="0.2">
      <c r="A36541" t="s">
        <v>36540</v>
      </c>
    </row>
    <row r="36542" spans="1:1" x14ac:dyDescent="0.2">
      <c r="A36542" t="s">
        <v>36541</v>
      </c>
    </row>
    <row r="36543" spans="1:1" x14ac:dyDescent="0.2">
      <c r="A36543" t="s">
        <v>36542</v>
      </c>
    </row>
    <row r="36544" spans="1:1" x14ac:dyDescent="0.2">
      <c r="A36544" t="s">
        <v>36543</v>
      </c>
    </row>
    <row r="36545" spans="1:1" x14ac:dyDescent="0.2">
      <c r="A36545" t="s">
        <v>36544</v>
      </c>
    </row>
    <row r="36546" spans="1:1" x14ac:dyDescent="0.2">
      <c r="A36546" t="s">
        <v>36545</v>
      </c>
    </row>
    <row r="36547" spans="1:1" x14ac:dyDescent="0.2">
      <c r="A36547" t="s">
        <v>36546</v>
      </c>
    </row>
    <row r="36548" spans="1:1" x14ac:dyDescent="0.2">
      <c r="A36548" t="s">
        <v>36547</v>
      </c>
    </row>
    <row r="36549" spans="1:1" x14ac:dyDescent="0.2">
      <c r="A36549" t="s">
        <v>36548</v>
      </c>
    </row>
    <row r="36550" spans="1:1" x14ac:dyDescent="0.2">
      <c r="A36550" t="s">
        <v>36549</v>
      </c>
    </row>
    <row r="36551" spans="1:1" x14ac:dyDescent="0.2">
      <c r="A36551" t="s">
        <v>36550</v>
      </c>
    </row>
    <row r="36552" spans="1:1" x14ac:dyDescent="0.2">
      <c r="A36552" t="s">
        <v>36551</v>
      </c>
    </row>
    <row r="36553" spans="1:1" x14ac:dyDescent="0.2">
      <c r="A36553" t="s">
        <v>36552</v>
      </c>
    </row>
    <row r="36554" spans="1:1" x14ac:dyDescent="0.2">
      <c r="A36554" t="s">
        <v>36553</v>
      </c>
    </row>
    <row r="36555" spans="1:1" x14ac:dyDescent="0.2">
      <c r="A36555" t="s">
        <v>36554</v>
      </c>
    </row>
    <row r="36556" spans="1:1" x14ac:dyDescent="0.2">
      <c r="A36556" t="s">
        <v>36555</v>
      </c>
    </row>
    <row r="36557" spans="1:1" x14ac:dyDescent="0.2">
      <c r="A36557" t="s">
        <v>36556</v>
      </c>
    </row>
    <row r="36558" spans="1:1" x14ac:dyDescent="0.2">
      <c r="A36558" t="s">
        <v>36557</v>
      </c>
    </row>
    <row r="36559" spans="1:1" x14ac:dyDescent="0.2">
      <c r="A36559" t="s">
        <v>36558</v>
      </c>
    </row>
    <row r="36560" spans="1:1" x14ac:dyDescent="0.2">
      <c r="A36560" t="s">
        <v>36559</v>
      </c>
    </row>
    <row r="36561" spans="1:1" x14ac:dyDescent="0.2">
      <c r="A36561" t="s">
        <v>36560</v>
      </c>
    </row>
    <row r="36562" spans="1:1" x14ac:dyDescent="0.2">
      <c r="A36562" t="s">
        <v>36561</v>
      </c>
    </row>
    <row r="36563" spans="1:1" x14ac:dyDescent="0.2">
      <c r="A36563" t="s">
        <v>36562</v>
      </c>
    </row>
    <row r="36564" spans="1:1" x14ac:dyDescent="0.2">
      <c r="A36564" t="s">
        <v>36563</v>
      </c>
    </row>
    <row r="36565" spans="1:1" x14ac:dyDescent="0.2">
      <c r="A36565" t="s">
        <v>36564</v>
      </c>
    </row>
    <row r="36566" spans="1:1" x14ac:dyDescent="0.2">
      <c r="A36566" t="s">
        <v>36565</v>
      </c>
    </row>
    <row r="36567" spans="1:1" x14ac:dyDescent="0.2">
      <c r="A36567" t="s">
        <v>36566</v>
      </c>
    </row>
    <row r="36568" spans="1:1" x14ac:dyDescent="0.2">
      <c r="A36568" t="s">
        <v>36567</v>
      </c>
    </row>
    <row r="36569" spans="1:1" x14ac:dyDescent="0.2">
      <c r="A36569" t="s">
        <v>36568</v>
      </c>
    </row>
    <row r="36570" spans="1:1" x14ac:dyDescent="0.2">
      <c r="A36570" t="s">
        <v>36569</v>
      </c>
    </row>
    <row r="36571" spans="1:1" x14ac:dyDescent="0.2">
      <c r="A36571" t="s">
        <v>36570</v>
      </c>
    </row>
    <row r="36572" spans="1:1" x14ac:dyDescent="0.2">
      <c r="A36572" t="s">
        <v>36571</v>
      </c>
    </row>
    <row r="36573" spans="1:1" x14ac:dyDescent="0.2">
      <c r="A36573" t="s">
        <v>36572</v>
      </c>
    </row>
    <row r="36574" spans="1:1" x14ac:dyDescent="0.2">
      <c r="A36574" t="s">
        <v>36573</v>
      </c>
    </row>
    <row r="36575" spans="1:1" x14ac:dyDescent="0.2">
      <c r="A36575" t="s">
        <v>36574</v>
      </c>
    </row>
    <row r="36576" spans="1:1" x14ac:dyDescent="0.2">
      <c r="A36576" t="s">
        <v>36575</v>
      </c>
    </row>
    <row r="36577" spans="1:1" x14ac:dyDescent="0.2">
      <c r="A36577" t="s">
        <v>36576</v>
      </c>
    </row>
    <row r="36578" spans="1:1" x14ac:dyDescent="0.2">
      <c r="A36578" t="s">
        <v>36577</v>
      </c>
    </row>
    <row r="36579" spans="1:1" x14ac:dyDescent="0.2">
      <c r="A36579" t="s">
        <v>36578</v>
      </c>
    </row>
    <row r="36580" spans="1:1" x14ac:dyDescent="0.2">
      <c r="A36580" t="s">
        <v>36579</v>
      </c>
    </row>
    <row r="36581" spans="1:1" x14ac:dyDescent="0.2">
      <c r="A36581" t="s">
        <v>36580</v>
      </c>
    </row>
    <row r="36582" spans="1:1" x14ac:dyDescent="0.2">
      <c r="A36582" t="s">
        <v>36581</v>
      </c>
    </row>
    <row r="36583" spans="1:1" x14ac:dyDescent="0.2">
      <c r="A36583" t="s">
        <v>36582</v>
      </c>
    </row>
    <row r="36584" spans="1:1" x14ac:dyDescent="0.2">
      <c r="A36584" t="s">
        <v>36583</v>
      </c>
    </row>
    <row r="36585" spans="1:1" x14ac:dyDescent="0.2">
      <c r="A36585" t="s">
        <v>36584</v>
      </c>
    </row>
    <row r="36586" spans="1:1" x14ac:dyDescent="0.2">
      <c r="A36586" t="s">
        <v>36585</v>
      </c>
    </row>
    <row r="36587" spans="1:1" x14ac:dyDescent="0.2">
      <c r="A36587" t="s">
        <v>36586</v>
      </c>
    </row>
    <row r="36588" spans="1:1" x14ac:dyDescent="0.2">
      <c r="A36588" t="s">
        <v>36587</v>
      </c>
    </row>
    <row r="36589" spans="1:1" x14ac:dyDescent="0.2">
      <c r="A36589" t="s">
        <v>36588</v>
      </c>
    </row>
    <row r="36590" spans="1:1" x14ac:dyDescent="0.2">
      <c r="A36590" t="s">
        <v>36589</v>
      </c>
    </row>
    <row r="36591" spans="1:1" x14ac:dyDescent="0.2">
      <c r="A36591" t="s">
        <v>36590</v>
      </c>
    </row>
    <row r="36592" spans="1:1" x14ac:dyDescent="0.2">
      <c r="A36592" t="s">
        <v>36591</v>
      </c>
    </row>
    <row r="36593" spans="1:1" x14ac:dyDescent="0.2">
      <c r="A36593" t="s">
        <v>36592</v>
      </c>
    </row>
    <row r="36594" spans="1:1" x14ac:dyDescent="0.2">
      <c r="A36594" t="s">
        <v>36593</v>
      </c>
    </row>
    <row r="36595" spans="1:1" x14ac:dyDescent="0.2">
      <c r="A36595" t="s">
        <v>36594</v>
      </c>
    </row>
    <row r="36596" spans="1:1" x14ac:dyDescent="0.2">
      <c r="A36596" t="s">
        <v>36595</v>
      </c>
    </row>
    <row r="36597" spans="1:1" x14ac:dyDescent="0.2">
      <c r="A36597" t="s">
        <v>36596</v>
      </c>
    </row>
    <row r="36598" spans="1:1" x14ac:dyDescent="0.2">
      <c r="A36598" t="s">
        <v>36597</v>
      </c>
    </row>
    <row r="36599" spans="1:1" x14ac:dyDescent="0.2">
      <c r="A36599" t="s">
        <v>36598</v>
      </c>
    </row>
    <row r="36600" spans="1:1" x14ac:dyDescent="0.2">
      <c r="A36600" t="s">
        <v>36599</v>
      </c>
    </row>
    <row r="36601" spans="1:1" x14ac:dyDescent="0.2">
      <c r="A36601" t="s">
        <v>36600</v>
      </c>
    </row>
    <row r="36602" spans="1:1" x14ac:dyDescent="0.2">
      <c r="A36602" t="s">
        <v>36601</v>
      </c>
    </row>
    <row r="36603" spans="1:1" x14ac:dyDescent="0.2">
      <c r="A36603" t="s">
        <v>36602</v>
      </c>
    </row>
    <row r="36604" spans="1:1" x14ac:dyDescent="0.2">
      <c r="A36604" t="s">
        <v>36603</v>
      </c>
    </row>
    <row r="36605" spans="1:1" x14ac:dyDescent="0.2">
      <c r="A36605" t="s">
        <v>36604</v>
      </c>
    </row>
    <row r="36606" spans="1:1" x14ac:dyDescent="0.2">
      <c r="A36606" t="s">
        <v>36605</v>
      </c>
    </row>
    <row r="36607" spans="1:1" x14ac:dyDescent="0.2">
      <c r="A36607" t="s">
        <v>36606</v>
      </c>
    </row>
    <row r="36608" spans="1:1" x14ac:dyDescent="0.2">
      <c r="A36608" t="s">
        <v>36607</v>
      </c>
    </row>
    <row r="36609" spans="1:1" x14ac:dyDescent="0.2">
      <c r="A36609" t="s">
        <v>36608</v>
      </c>
    </row>
    <row r="36610" spans="1:1" x14ac:dyDescent="0.2">
      <c r="A36610" t="s">
        <v>36609</v>
      </c>
    </row>
    <row r="36611" spans="1:1" x14ac:dyDescent="0.2">
      <c r="A36611" t="s">
        <v>36610</v>
      </c>
    </row>
    <row r="36612" spans="1:1" x14ac:dyDescent="0.2">
      <c r="A36612" t="s">
        <v>36611</v>
      </c>
    </row>
    <row r="36613" spans="1:1" x14ac:dyDescent="0.2">
      <c r="A36613" t="s">
        <v>36612</v>
      </c>
    </row>
    <row r="36614" spans="1:1" x14ac:dyDescent="0.2">
      <c r="A36614" t="s">
        <v>36613</v>
      </c>
    </row>
    <row r="36615" spans="1:1" x14ac:dyDescent="0.2">
      <c r="A36615" t="s">
        <v>36614</v>
      </c>
    </row>
    <row r="36616" spans="1:1" x14ac:dyDescent="0.2">
      <c r="A36616" t="s">
        <v>36615</v>
      </c>
    </row>
    <row r="36617" spans="1:1" x14ac:dyDescent="0.2">
      <c r="A36617" t="s">
        <v>36616</v>
      </c>
    </row>
    <row r="36618" spans="1:1" x14ac:dyDescent="0.2">
      <c r="A36618" t="s">
        <v>36617</v>
      </c>
    </row>
    <row r="36619" spans="1:1" x14ac:dyDescent="0.2">
      <c r="A36619" t="s">
        <v>36618</v>
      </c>
    </row>
    <row r="36620" spans="1:1" x14ac:dyDescent="0.2">
      <c r="A36620" t="s">
        <v>36619</v>
      </c>
    </row>
    <row r="36621" spans="1:1" x14ac:dyDescent="0.2">
      <c r="A36621" t="s">
        <v>36620</v>
      </c>
    </row>
    <row r="36622" spans="1:1" x14ac:dyDescent="0.2">
      <c r="A36622" t="s">
        <v>36621</v>
      </c>
    </row>
    <row r="36623" spans="1:1" x14ac:dyDescent="0.2">
      <c r="A36623" t="s">
        <v>36622</v>
      </c>
    </row>
    <row r="36624" spans="1:1" x14ac:dyDescent="0.2">
      <c r="A36624" t="s">
        <v>36623</v>
      </c>
    </row>
    <row r="36625" spans="1:1" x14ac:dyDescent="0.2">
      <c r="A36625" t="s">
        <v>36624</v>
      </c>
    </row>
    <row r="36626" spans="1:1" x14ac:dyDescent="0.2">
      <c r="A36626" t="s">
        <v>36625</v>
      </c>
    </row>
    <row r="36627" spans="1:1" x14ac:dyDescent="0.2">
      <c r="A36627" t="s">
        <v>36626</v>
      </c>
    </row>
    <row r="36628" spans="1:1" x14ac:dyDescent="0.2">
      <c r="A36628" t="s">
        <v>36627</v>
      </c>
    </row>
    <row r="36629" spans="1:1" x14ac:dyDescent="0.2">
      <c r="A36629" t="s">
        <v>36628</v>
      </c>
    </row>
    <row r="36630" spans="1:1" x14ac:dyDescent="0.2">
      <c r="A36630" t="s">
        <v>36629</v>
      </c>
    </row>
    <row r="36631" spans="1:1" x14ac:dyDescent="0.2">
      <c r="A36631" t="s">
        <v>36630</v>
      </c>
    </row>
    <row r="36632" spans="1:1" x14ac:dyDescent="0.2">
      <c r="A36632" t="s">
        <v>36631</v>
      </c>
    </row>
    <row r="36633" spans="1:1" x14ac:dyDescent="0.2">
      <c r="A36633" t="s">
        <v>36632</v>
      </c>
    </row>
    <row r="36634" spans="1:1" x14ac:dyDescent="0.2">
      <c r="A36634" t="s">
        <v>36633</v>
      </c>
    </row>
    <row r="36635" spans="1:1" x14ac:dyDescent="0.2">
      <c r="A36635" t="s">
        <v>36634</v>
      </c>
    </row>
    <row r="36636" spans="1:1" x14ac:dyDescent="0.2">
      <c r="A36636" t="s">
        <v>36635</v>
      </c>
    </row>
    <row r="36637" spans="1:1" x14ac:dyDescent="0.2">
      <c r="A36637" t="s">
        <v>36636</v>
      </c>
    </row>
    <row r="36638" spans="1:1" x14ac:dyDescent="0.2">
      <c r="A36638" t="s">
        <v>36637</v>
      </c>
    </row>
    <row r="36639" spans="1:1" x14ac:dyDescent="0.2">
      <c r="A36639" t="s">
        <v>36638</v>
      </c>
    </row>
    <row r="36640" spans="1:1" x14ac:dyDescent="0.2">
      <c r="A36640" t="s">
        <v>36639</v>
      </c>
    </row>
    <row r="36641" spans="1:1" x14ac:dyDescent="0.2">
      <c r="A36641" t="s">
        <v>36640</v>
      </c>
    </row>
    <row r="36642" spans="1:1" x14ac:dyDescent="0.2">
      <c r="A36642" t="s">
        <v>36641</v>
      </c>
    </row>
    <row r="36643" spans="1:1" x14ac:dyDescent="0.2">
      <c r="A36643" t="s">
        <v>36642</v>
      </c>
    </row>
    <row r="36644" spans="1:1" x14ac:dyDescent="0.2">
      <c r="A36644" t="s">
        <v>36643</v>
      </c>
    </row>
    <row r="36645" spans="1:1" x14ac:dyDescent="0.2">
      <c r="A36645" t="s">
        <v>36644</v>
      </c>
    </row>
    <row r="36646" spans="1:1" x14ac:dyDescent="0.2">
      <c r="A36646" t="s">
        <v>36645</v>
      </c>
    </row>
    <row r="36647" spans="1:1" x14ac:dyDescent="0.2">
      <c r="A36647" t="s">
        <v>36646</v>
      </c>
    </row>
    <row r="36648" spans="1:1" x14ac:dyDescent="0.2">
      <c r="A36648" t="s">
        <v>36647</v>
      </c>
    </row>
    <row r="36649" spans="1:1" x14ac:dyDescent="0.2">
      <c r="A36649" t="s">
        <v>36648</v>
      </c>
    </row>
    <row r="36650" spans="1:1" x14ac:dyDescent="0.2">
      <c r="A36650" t="s">
        <v>36649</v>
      </c>
    </row>
    <row r="36651" spans="1:1" x14ac:dyDescent="0.2">
      <c r="A36651" t="s">
        <v>36650</v>
      </c>
    </row>
    <row r="36652" spans="1:1" x14ac:dyDescent="0.2">
      <c r="A36652" t="s">
        <v>36651</v>
      </c>
    </row>
    <row r="36653" spans="1:1" x14ac:dyDescent="0.2">
      <c r="A36653" t="s">
        <v>36652</v>
      </c>
    </row>
    <row r="36654" spans="1:1" x14ac:dyDescent="0.2">
      <c r="A36654" t="s">
        <v>36653</v>
      </c>
    </row>
    <row r="36655" spans="1:1" x14ac:dyDescent="0.2">
      <c r="A36655" t="s">
        <v>36654</v>
      </c>
    </row>
    <row r="36656" spans="1:1" x14ac:dyDescent="0.2">
      <c r="A36656" t="s">
        <v>36655</v>
      </c>
    </row>
    <row r="36657" spans="1:1" x14ac:dyDescent="0.2">
      <c r="A36657" t="s">
        <v>36656</v>
      </c>
    </row>
    <row r="36658" spans="1:1" x14ac:dyDescent="0.2">
      <c r="A36658" t="s">
        <v>36657</v>
      </c>
    </row>
    <row r="36659" spans="1:1" x14ac:dyDescent="0.2">
      <c r="A36659" t="s">
        <v>36658</v>
      </c>
    </row>
    <row r="36660" spans="1:1" x14ac:dyDescent="0.2">
      <c r="A36660" t="s">
        <v>36659</v>
      </c>
    </row>
    <row r="36661" spans="1:1" x14ac:dyDescent="0.2">
      <c r="A36661" t="s">
        <v>36660</v>
      </c>
    </row>
    <row r="36662" spans="1:1" x14ac:dyDescent="0.2">
      <c r="A36662" t="s">
        <v>36661</v>
      </c>
    </row>
    <row r="36663" spans="1:1" x14ac:dyDescent="0.2">
      <c r="A36663" t="s">
        <v>36662</v>
      </c>
    </row>
    <row r="36664" spans="1:1" x14ac:dyDescent="0.2">
      <c r="A36664" t="s">
        <v>36663</v>
      </c>
    </row>
    <row r="36665" spans="1:1" x14ac:dyDescent="0.2">
      <c r="A36665" t="s">
        <v>36664</v>
      </c>
    </row>
    <row r="36666" spans="1:1" x14ac:dyDescent="0.2">
      <c r="A36666" t="s">
        <v>36665</v>
      </c>
    </row>
    <row r="36667" spans="1:1" x14ac:dyDescent="0.2">
      <c r="A36667" t="s">
        <v>36666</v>
      </c>
    </row>
    <row r="36668" spans="1:1" x14ac:dyDescent="0.2">
      <c r="A36668" t="s">
        <v>36667</v>
      </c>
    </row>
    <row r="36669" spans="1:1" x14ac:dyDescent="0.2">
      <c r="A36669" t="s">
        <v>36668</v>
      </c>
    </row>
    <row r="36670" spans="1:1" x14ac:dyDescent="0.2">
      <c r="A36670" t="s">
        <v>36669</v>
      </c>
    </row>
    <row r="36671" spans="1:1" x14ac:dyDescent="0.2">
      <c r="A36671" t="s">
        <v>36670</v>
      </c>
    </row>
    <row r="36672" spans="1:1" x14ac:dyDescent="0.2">
      <c r="A36672" t="s">
        <v>36671</v>
      </c>
    </row>
    <row r="36673" spans="1:1" x14ac:dyDescent="0.2">
      <c r="A36673" t="s">
        <v>36672</v>
      </c>
    </row>
    <row r="36674" spans="1:1" x14ac:dyDescent="0.2">
      <c r="A36674" t="s">
        <v>36673</v>
      </c>
    </row>
    <row r="36675" spans="1:1" x14ac:dyDescent="0.2">
      <c r="A36675" t="s">
        <v>36674</v>
      </c>
    </row>
    <row r="36676" spans="1:1" x14ac:dyDescent="0.2">
      <c r="A36676" t="s">
        <v>36675</v>
      </c>
    </row>
    <row r="36677" spans="1:1" x14ac:dyDescent="0.2">
      <c r="A36677" t="s">
        <v>36676</v>
      </c>
    </row>
    <row r="36678" spans="1:1" x14ac:dyDescent="0.2">
      <c r="A36678" t="s">
        <v>36677</v>
      </c>
    </row>
    <row r="36679" spans="1:1" x14ac:dyDescent="0.2">
      <c r="A36679" t="s">
        <v>36678</v>
      </c>
    </row>
    <row r="36680" spans="1:1" x14ac:dyDescent="0.2">
      <c r="A36680" t="s">
        <v>36679</v>
      </c>
    </row>
    <row r="36681" spans="1:1" x14ac:dyDescent="0.2">
      <c r="A36681" t="s">
        <v>36680</v>
      </c>
    </row>
    <row r="36682" spans="1:1" x14ac:dyDescent="0.2">
      <c r="A36682" t="s">
        <v>36681</v>
      </c>
    </row>
    <row r="36683" spans="1:1" x14ac:dyDescent="0.2">
      <c r="A36683" t="s">
        <v>36682</v>
      </c>
    </row>
    <row r="36684" spans="1:1" x14ac:dyDescent="0.2">
      <c r="A36684" t="s">
        <v>36683</v>
      </c>
    </row>
    <row r="36685" spans="1:1" x14ac:dyDescent="0.2">
      <c r="A36685" t="s">
        <v>36684</v>
      </c>
    </row>
    <row r="36686" spans="1:1" x14ac:dyDescent="0.2">
      <c r="A36686" t="s">
        <v>36685</v>
      </c>
    </row>
    <row r="36687" spans="1:1" x14ac:dyDescent="0.2">
      <c r="A36687" t="s">
        <v>36686</v>
      </c>
    </row>
    <row r="36688" spans="1:1" x14ac:dyDescent="0.2">
      <c r="A36688" t="s">
        <v>36687</v>
      </c>
    </row>
    <row r="36689" spans="1:1" x14ac:dyDescent="0.2">
      <c r="A36689" t="s">
        <v>36688</v>
      </c>
    </row>
    <row r="36690" spans="1:1" x14ac:dyDescent="0.2">
      <c r="A36690" t="s">
        <v>36689</v>
      </c>
    </row>
    <row r="36691" spans="1:1" x14ac:dyDescent="0.2">
      <c r="A36691" t="s">
        <v>36690</v>
      </c>
    </row>
    <row r="36692" spans="1:1" x14ac:dyDescent="0.2">
      <c r="A36692" t="s">
        <v>36691</v>
      </c>
    </row>
    <row r="36693" spans="1:1" x14ac:dyDescent="0.2">
      <c r="A36693" t="s">
        <v>36692</v>
      </c>
    </row>
    <row r="36694" spans="1:1" x14ac:dyDescent="0.2">
      <c r="A36694" t="s">
        <v>36693</v>
      </c>
    </row>
    <row r="36695" spans="1:1" x14ac:dyDescent="0.2">
      <c r="A36695" t="s">
        <v>36694</v>
      </c>
    </row>
    <row r="36696" spans="1:1" x14ac:dyDescent="0.2">
      <c r="A36696" t="s">
        <v>36695</v>
      </c>
    </row>
    <row r="36697" spans="1:1" x14ac:dyDescent="0.2">
      <c r="A36697" t="s">
        <v>36696</v>
      </c>
    </row>
    <row r="36698" spans="1:1" x14ac:dyDescent="0.2">
      <c r="A36698" t="s">
        <v>36697</v>
      </c>
    </row>
    <row r="36699" spans="1:1" x14ac:dyDescent="0.2">
      <c r="A36699" t="s">
        <v>36698</v>
      </c>
    </row>
    <row r="36700" spans="1:1" x14ac:dyDescent="0.2">
      <c r="A36700" t="s">
        <v>36699</v>
      </c>
    </row>
    <row r="36701" spans="1:1" x14ac:dyDescent="0.2">
      <c r="A36701" t="s">
        <v>36700</v>
      </c>
    </row>
    <row r="36702" spans="1:1" x14ac:dyDescent="0.2">
      <c r="A36702" t="s">
        <v>36701</v>
      </c>
    </row>
    <row r="36703" spans="1:1" x14ac:dyDescent="0.2">
      <c r="A36703" t="s">
        <v>36702</v>
      </c>
    </row>
    <row r="36704" spans="1:1" x14ac:dyDescent="0.2">
      <c r="A36704" t="s">
        <v>36703</v>
      </c>
    </row>
    <row r="36705" spans="1:1" x14ac:dyDescent="0.2">
      <c r="A36705" t="s">
        <v>36704</v>
      </c>
    </row>
    <row r="36706" spans="1:1" x14ac:dyDescent="0.2">
      <c r="A36706" t="s">
        <v>36705</v>
      </c>
    </row>
    <row r="36707" spans="1:1" x14ac:dyDescent="0.2">
      <c r="A36707" t="s">
        <v>36706</v>
      </c>
    </row>
    <row r="36708" spans="1:1" x14ac:dyDescent="0.2">
      <c r="A36708" t="s">
        <v>36707</v>
      </c>
    </row>
    <row r="36709" spans="1:1" x14ac:dyDescent="0.2">
      <c r="A36709" t="s">
        <v>36708</v>
      </c>
    </row>
    <row r="36710" spans="1:1" x14ac:dyDescent="0.2">
      <c r="A36710" t="s">
        <v>36709</v>
      </c>
    </row>
    <row r="36711" spans="1:1" x14ac:dyDescent="0.2">
      <c r="A36711" t="s">
        <v>36710</v>
      </c>
    </row>
    <row r="36712" spans="1:1" x14ac:dyDescent="0.2">
      <c r="A36712" t="s">
        <v>36711</v>
      </c>
    </row>
    <row r="36713" spans="1:1" x14ac:dyDescent="0.2">
      <c r="A36713" t="s">
        <v>36712</v>
      </c>
    </row>
    <row r="36714" spans="1:1" x14ac:dyDescent="0.2">
      <c r="A36714" t="s">
        <v>36713</v>
      </c>
    </row>
    <row r="36715" spans="1:1" x14ac:dyDescent="0.2">
      <c r="A36715" t="s">
        <v>36714</v>
      </c>
    </row>
    <row r="36716" spans="1:1" x14ac:dyDescent="0.2">
      <c r="A36716" t="s">
        <v>36715</v>
      </c>
    </row>
    <row r="36717" spans="1:1" x14ac:dyDescent="0.2">
      <c r="A36717" t="s">
        <v>36716</v>
      </c>
    </row>
    <row r="36718" spans="1:1" x14ac:dyDescent="0.2">
      <c r="A36718" t="s">
        <v>36717</v>
      </c>
    </row>
    <row r="36719" spans="1:1" x14ac:dyDescent="0.2">
      <c r="A36719" t="s">
        <v>36718</v>
      </c>
    </row>
    <row r="36720" spans="1:1" x14ac:dyDescent="0.2">
      <c r="A36720" t="s">
        <v>36719</v>
      </c>
    </row>
    <row r="36721" spans="1:1" x14ac:dyDescent="0.2">
      <c r="A36721" t="s">
        <v>36720</v>
      </c>
    </row>
    <row r="36722" spans="1:1" x14ac:dyDescent="0.2">
      <c r="A36722" t="s">
        <v>36721</v>
      </c>
    </row>
    <row r="36723" spans="1:1" x14ac:dyDescent="0.2">
      <c r="A36723" t="s">
        <v>36722</v>
      </c>
    </row>
    <row r="36724" spans="1:1" x14ac:dyDescent="0.2">
      <c r="A36724" t="s">
        <v>36723</v>
      </c>
    </row>
    <row r="36725" spans="1:1" x14ac:dyDescent="0.2">
      <c r="A36725" t="s">
        <v>36724</v>
      </c>
    </row>
    <row r="36726" spans="1:1" x14ac:dyDescent="0.2">
      <c r="A36726" t="s">
        <v>36725</v>
      </c>
    </row>
    <row r="36727" spans="1:1" x14ac:dyDescent="0.2">
      <c r="A36727" t="s">
        <v>36726</v>
      </c>
    </row>
    <row r="36728" spans="1:1" x14ac:dyDescent="0.2">
      <c r="A36728" t="s">
        <v>36727</v>
      </c>
    </row>
    <row r="36729" spans="1:1" x14ac:dyDescent="0.2">
      <c r="A36729" t="s">
        <v>36728</v>
      </c>
    </row>
    <row r="36730" spans="1:1" x14ac:dyDescent="0.2">
      <c r="A36730" t="s">
        <v>36729</v>
      </c>
    </row>
    <row r="36731" spans="1:1" x14ac:dyDescent="0.2">
      <c r="A36731" t="s">
        <v>36730</v>
      </c>
    </row>
    <row r="36732" spans="1:1" x14ac:dyDescent="0.2">
      <c r="A36732" t="s">
        <v>36731</v>
      </c>
    </row>
    <row r="36733" spans="1:1" x14ac:dyDescent="0.2">
      <c r="A36733" t="s">
        <v>36732</v>
      </c>
    </row>
    <row r="36734" spans="1:1" x14ac:dyDescent="0.2">
      <c r="A36734" t="s">
        <v>36733</v>
      </c>
    </row>
    <row r="36735" spans="1:1" x14ac:dyDescent="0.2">
      <c r="A36735" t="s">
        <v>36734</v>
      </c>
    </row>
    <row r="36736" spans="1:1" x14ac:dyDescent="0.2">
      <c r="A36736" t="s">
        <v>36735</v>
      </c>
    </row>
    <row r="36737" spans="1:1" x14ac:dyDescent="0.2">
      <c r="A36737" t="s">
        <v>36736</v>
      </c>
    </row>
    <row r="36738" spans="1:1" x14ac:dyDescent="0.2">
      <c r="A36738" t="s">
        <v>36737</v>
      </c>
    </row>
    <row r="36739" spans="1:1" x14ac:dyDescent="0.2">
      <c r="A36739" t="s">
        <v>36738</v>
      </c>
    </row>
    <row r="36740" spans="1:1" x14ac:dyDescent="0.2">
      <c r="A36740" t="s">
        <v>36739</v>
      </c>
    </row>
    <row r="36741" spans="1:1" x14ac:dyDescent="0.2">
      <c r="A36741" t="s">
        <v>36740</v>
      </c>
    </row>
    <row r="36742" spans="1:1" x14ac:dyDescent="0.2">
      <c r="A36742" t="s">
        <v>36741</v>
      </c>
    </row>
    <row r="36743" spans="1:1" x14ac:dyDescent="0.2">
      <c r="A36743" t="s">
        <v>36742</v>
      </c>
    </row>
    <row r="36744" spans="1:1" x14ac:dyDescent="0.2">
      <c r="A36744" t="s">
        <v>36743</v>
      </c>
    </row>
    <row r="36745" spans="1:1" x14ac:dyDescent="0.2">
      <c r="A36745" t="s">
        <v>36744</v>
      </c>
    </row>
    <row r="36746" spans="1:1" x14ac:dyDescent="0.2">
      <c r="A36746" t="s">
        <v>36745</v>
      </c>
    </row>
    <row r="36747" spans="1:1" x14ac:dyDescent="0.2">
      <c r="A36747" t="s">
        <v>36746</v>
      </c>
    </row>
    <row r="36748" spans="1:1" x14ac:dyDescent="0.2">
      <c r="A36748" t="s">
        <v>36747</v>
      </c>
    </row>
    <row r="36749" spans="1:1" x14ac:dyDescent="0.2">
      <c r="A36749" t="s">
        <v>36748</v>
      </c>
    </row>
    <row r="36750" spans="1:1" x14ac:dyDescent="0.2">
      <c r="A36750" t="s">
        <v>36749</v>
      </c>
    </row>
    <row r="36751" spans="1:1" x14ac:dyDescent="0.2">
      <c r="A36751" t="s">
        <v>36750</v>
      </c>
    </row>
    <row r="36752" spans="1:1" x14ac:dyDescent="0.2">
      <c r="A36752" t="s">
        <v>36751</v>
      </c>
    </row>
    <row r="36753" spans="1:1" x14ac:dyDescent="0.2">
      <c r="A36753" t="s">
        <v>36752</v>
      </c>
    </row>
    <row r="36754" spans="1:1" x14ac:dyDescent="0.2">
      <c r="A36754" t="s">
        <v>36753</v>
      </c>
    </row>
    <row r="36755" spans="1:1" x14ac:dyDescent="0.2">
      <c r="A36755" t="s">
        <v>36754</v>
      </c>
    </row>
    <row r="36756" spans="1:1" x14ac:dyDescent="0.2">
      <c r="A36756" t="s">
        <v>36755</v>
      </c>
    </row>
    <row r="36757" spans="1:1" x14ac:dyDescent="0.2">
      <c r="A36757" t="s">
        <v>36756</v>
      </c>
    </row>
    <row r="36758" spans="1:1" x14ac:dyDescent="0.2">
      <c r="A36758" t="s">
        <v>36757</v>
      </c>
    </row>
    <row r="36759" spans="1:1" x14ac:dyDescent="0.2">
      <c r="A36759" t="s">
        <v>36758</v>
      </c>
    </row>
    <row r="36760" spans="1:1" x14ac:dyDescent="0.2">
      <c r="A36760" t="s">
        <v>36759</v>
      </c>
    </row>
    <row r="36761" spans="1:1" x14ac:dyDescent="0.2">
      <c r="A36761" t="s">
        <v>36760</v>
      </c>
    </row>
    <row r="36762" spans="1:1" x14ac:dyDescent="0.2">
      <c r="A36762" t="s">
        <v>36761</v>
      </c>
    </row>
    <row r="36763" spans="1:1" x14ac:dyDescent="0.2">
      <c r="A36763" t="s">
        <v>36762</v>
      </c>
    </row>
    <row r="36764" spans="1:1" x14ac:dyDescent="0.2">
      <c r="A36764" t="s">
        <v>36763</v>
      </c>
    </row>
    <row r="36765" spans="1:1" x14ac:dyDescent="0.2">
      <c r="A36765" t="s">
        <v>36764</v>
      </c>
    </row>
    <row r="36766" spans="1:1" x14ac:dyDescent="0.2">
      <c r="A36766" t="s">
        <v>36765</v>
      </c>
    </row>
    <row r="36767" spans="1:1" x14ac:dyDescent="0.2">
      <c r="A36767" t="s">
        <v>36766</v>
      </c>
    </row>
    <row r="36768" spans="1:1" x14ac:dyDescent="0.2">
      <c r="A36768" t="s">
        <v>36767</v>
      </c>
    </row>
    <row r="36769" spans="1:1" x14ac:dyDescent="0.2">
      <c r="A36769" t="s">
        <v>36768</v>
      </c>
    </row>
    <row r="36770" spans="1:1" x14ac:dyDescent="0.2">
      <c r="A36770" t="s">
        <v>36769</v>
      </c>
    </row>
    <row r="36771" spans="1:1" x14ac:dyDescent="0.2">
      <c r="A36771" t="s">
        <v>36770</v>
      </c>
    </row>
    <row r="36772" spans="1:1" x14ac:dyDescent="0.2">
      <c r="A36772" t="s">
        <v>36771</v>
      </c>
    </row>
    <row r="36773" spans="1:1" x14ac:dyDescent="0.2">
      <c r="A36773" t="s">
        <v>36772</v>
      </c>
    </row>
    <row r="36774" spans="1:1" x14ac:dyDescent="0.2">
      <c r="A36774" t="s">
        <v>36773</v>
      </c>
    </row>
    <row r="36775" spans="1:1" x14ac:dyDescent="0.2">
      <c r="A36775" t="s">
        <v>36774</v>
      </c>
    </row>
    <row r="36776" spans="1:1" x14ac:dyDescent="0.2">
      <c r="A36776" t="s">
        <v>36775</v>
      </c>
    </row>
    <row r="36777" spans="1:1" x14ac:dyDescent="0.2">
      <c r="A36777" t="s">
        <v>36776</v>
      </c>
    </row>
    <row r="36778" spans="1:1" x14ac:dyDescent="0.2">
      <c r="A36778" t="s">
        <v>36777</v>
      </c>
    </row>
    <row r="36779" spans="1:1" x14ac:dyDescent="0.2">
      <c r="A36779" t="s">
        <v>36778</v>
      </c>
    </row>
    <row r="36780" spans="1:1" x14ac:dyDescent="0.2">
      <c r="A36780" t="s">
        <v>36779</v>
      </c>
    </row>
    <row r="36781" spans="1:1" x14ac:dyDescent="0.2">
      <c r="A36781" t="s">
        <v>36780</v>
      </c>
    </row>
    <row r="36782" spans="1:1" x14ac:dyDescent="0.2">
      <c r="A36782" t="s">
        <v>36781</v>
      </c>
    </row>
    <row r="36783" spans="1:1" x14ac:dyDescent="0.2">
      <c r="A36783" t="s">
        <v>36782</v>
      </c>
    </row>
    <row r="36784" spans="1:1" x14ac:dyDescent="0.2">
      <c r="A36784" t="s">
        <v>36783</v>
      </c>
    </row>
    <row r="36785" spans="1:1" x14ac:dyDescent="0.2">
      <c r="A36785" t="s">
        <v>36784</v>
      </c>
    </row>
    <row r="36786" spans="1:1" x14ac:dyDescent="0.2">
      <c r="A36786" t="s">
        <v>36785</v>
      </c>
    </row>
    <row r="36787" spans="1:1" x14ac:dyDescent="0.2">
      <c r="A36787" t="s">
        <v>36786</v>
      </c>
    </row>
    <row r="36788" spans="1:1" x14ac:dyDescent="0.2">
      <c r="A36788" t="s">
        <v>36787</v>
      </c>
    </row>
    <row r="36789" spans="1:1" x14ac:dyDescent="0.2">
      <c r="A36789" t="s">
        <v>36788</v>
      </c>
    </row>
    <row r="36790" spans="1:1" x14ac:dyDescent="0.2">
      <c r="A36790" t="s">
        <v>36789</v>
      </c>
    </row>
    <row r="36791" spans="1:1" x14ac:dyDescent="0.2">
      <c r="A36791" t="s">
        <v>36790</v>
      </c>
    </row>
    <row r="36792" spans="1:1" x14ac:dyDescent="0.2">
      <c r="A36792" t="s">
        <v>36791</v>
      </c>
    </row>
    <row r="36793" spans="1:1" x14ac:dyDescent="0.2">
      <c r="A36793" t="s">
        <v>36792</v>
      </c>
    </row>
    <row r="36794" spans="1:1" x14ac:dyDescent="0.2">
      <c r="A36794" t="s">
        <v>36793</v>
      </c>
    </row>
    <row r="36795" spans="1:1" x14ac:dyDescent="0.2">
      <c r="A36795" t="s">
        <v>36794</v>
      </c>
    </row>
    <row r="36796" spans="1:1" x14ac:dyDescent="0.2">
      <c r="A36796" t="s">
        <v>36795</v>
      </c>
    </row>
    <row r="36797" spans="1:1" x14ac:dyDescent="0.2">
      <c r="A36797" t="s">
        <v>36796</v>
      </c>
    </row>
    <row r="36798" spans="1:1" x14ac:dyDescent="0.2">
      <c r="A36798" t="s">
        <v>36797</v>
      </c>
    </row>
    <row r="36799" spans="1:1" x14ac:dyDescent="0.2">
      <c r="A36799" t="s">
        <v>36798</v>
      </c>
    </row>
    <row r="36800" spans="1:1" x14ac:dyDescent="0.2">
      <c r="A36800" t="s">
        <v>36799</v>
      </c>
    </row>
    <row r="36801" spans="1:1" x14ac:dyDescent="0.2">
      <c r="A36801" t="s">
        <v>36800</v>
      </c>
    </row>
    <row r="36802" spans="1:1" x14ac:dyDescent="0.2">
      <c r="A36802" t="s">
        <v>36801</v>
      </c>
    </row>
    <row r="36803" spans="1:1" x14ac:dyDescent="0.2">
      <c r="A36803" t="s">
        <v>36802</v>
      </c>
    </row>
    <row r="36804" spans="1:1" x14ac:dyDescent="0.2">
      <c r="A36804" t="s">
        <v>36803</v>
      </c>
    </row>
    <row r="36805" spans="1:1" x14ac:dyDescent="0.2">
      <c r="A36805" t="s">
        <v>36804</v>
      </c>
    </row>
    <row r="36806" spans="1:1" x14ac:dyDescent="0.2">
      <c r="A36806" t="s">
        <v>36805</v>
      </c>
    </row>
    <row r="36807" spans="1:1" x14ac:dyDescent="0.2">
      <c r="A36807" t="s">
        <v>36806</v>
      </c>
    </row>
    <row r="36808" spans="1:1" x14ac:dyDescent="0.2">
      <c r="A36808" t="s">
        <v>36807</v>
      </c>
    </row>
    <row r="36809" spans="1:1" x14ac:dyDescent="0.2">
      <c r="A36809" t="s">
        <v>36808</v>
      </c>
    </row>
    <row r="36810" spans="1:1" x14ac:dyDescent="0.2">
      <c r="A36810" t="s">
        <v>36809</v>
      </c>
    </row>
    <row r="36811" spans="1:1" x14ac:dyDescent="0.2">
      <c r="A36811" t="s">
        <v>36810</v>
      </c>
    </row>
    <row r="36812" spans="1:1" x14ac:dyDescent="0.2">
      <c r="A36812" t="s">
        <v>36811</v>
      </c>
    </row>
    <row r="36813" spans="1:1" x14ac:dyDescent="0.2">
      <c r="A36813" t="s">
        <v>36812</v>
      </c>
    </row>
    <row r="36814" spans="1:1" x14ac:dyDescent="0.2">
      <c r="A36814" t="s">
        <v>36813</v>
      </c>
    </row>
    <row r="36815" spans="1:1" x14ac:dyDescent="0.2">
      <c r="A36815" t="s">
        <v>36814</v>
      </c>
    </row>
    <row r="36816" spans="1:1" x14ac:dyDescent="0.2">
      <c r="A36816" t="s">
        <v>36815</v>
      </c>
    </row>
    <row r="36817" spans="1:1" x14ac:dyDescent="0.2">
      <c r="A36817" t="s">
        <v>36816</v>
      </c>
    </row>
    <row r="36818" spans="1:1" x14ac:dyDescent="0.2">
      <c r="A36818" t="s">
        <v>36817</v>
      </c>
    </row>
    <row r="36819" spans="1:1" x14ac:dyDescent="0.2">
      <c r="A36819" t="s">
        <v>36818</v>
      </c>
    </row>
    <row r="36820" spans="1:1" x14ac:dyDescent="0.2">
      <c r="A36820" t="s">
        <v>36819</v>
      </c>
    </row>
    <row r="36821" spans="1:1" x14ac:dyDescent="0.2">
      <c r="A36821" t="s">
        <v>36820</v>
      </c>
    </row>
    <row r="36822" spans="1:1" x14ac:dyDescent="0.2">
      <c r="A36822" t="s">
        <v>36821</v>
      </c>
    </row>
    <row r="36823" spans="1:1" x14ac:dyDescent="0.2">
      <c r="A36823" t="s">
        <v>36822</v>
      </c>
    </row>
    <row r="36824" spans="1:1" x14ac:dyDescent="0.2">
      <c r="A36824" t="s">
        <v>36823</v>
      </c>
    </row>
    <row r="36825" spans="1:1" x14ac:dyDescent="0.2">
      <c r="A36825" t="s">
        <v>36824</v>
      </c>
    </row>
    <row r="36826" spans="1:1" x14ac:dyDescent="0.2">
      <c r="A36826" t="s">
        <v>36825</v>
      </c>
    </row>
    <row r="36827" spans="1:1" x14ac:dyDescent="0.2">
      <c r="A36827" t="s">
        <v>36826</v>
      </c>
    </row>
    <row r="36828" spans="1:1" x14ac:dyDescent="0.2">
      <c r="A36828" t="s">
        <v>36827</v>
      </c>
    </row>
    <row r="36829" spans="1:1" x14ac:dyDescent="0.2">
      <c r="A36829" t="s">
        <v>36828</v>
      </c>
    </row>
    <row r="36830" spans="1:1" x14ac:dyDescent="0.2">
      <c r="A36830" t="s">
        <v>36829</v>
      </c>
    </row>
    <row r="36831" spans="1:1" x14ac:dyDescent="0.2">
      <c r="A36831" t="s">
        <v>36830</v>
      </c>
    </row>
    <row r="36832" spans="1:1" x14ac:dyDescent="0.2">
      <c r="A36832" t="s">
        <v>36831</v>
      </c>
    </row>
    <row r="36833" spans="1:1" x14ac:dyDescent="0.2">
      <c r="A36833" t="s">
        <v>36832</v>
      </c>
    </row>
    <row r="36834" spans="1:1" x14ac:dyDescent="0.2">
      <c r="A36834" t="s">
        <v>36833</v>
      </c>
    </row>
    <row r="36835" spans="1:1" x14ac:dyDescent="0.2">
      <c r="A36835" t="s">
        <v>36834</v>
      </c>
    </row>
    <row r="36836" spans="1:1" x14ac:dyDescent="0.2">
      <c r="A36836" t="s">
        <v>36835</v>
      </c>
    </row>
    <row r="36837" spans="1:1" x14ac:dyDescent="0.2">
      <c r="A36837" t="s">
        <v>36836</v>
      </c>
    </row>
    <row r="36838" spans="1:1" x14ac:dyDescent="0.2">
      <c r="A36838" t="s">
        <v>36837</v>
      </c>
    </row>
    <row r="36839" spans="1:1" x14ac:dyDescent="0.2">
      <c r="A36839" t="s">
        <v>36838</v>
      </c>
    </row>
    <row r="36840" spans="1:1" x14ac:dyDescent="0.2">
      <c r="A36840" t="s">
        <v>36839</v>
      </c>
    </row>
    <row r="36841" spans="1:1" x14ac:dyDescent="0.2">
      <c r="A36841" t="s">
        <v>36840</v>
      </c>
    </row>
    <row r="36842" spans="1:1" x14ac:dyDescent="0.2">
      <c r="A36842" t="s">
        <v>36841</v>
      </c>
    </row>
    <row r="36843" spans="1:1" x14ac:dyDescent="0.2">
      <c r="A36843" t="s">
        <v>36842</v>
      </c>
    </row>
    <row r="36844" spans="1:1" x14ac:dyDescent="0.2">
      <c r="A36844" t="s">
        <v>36843</v>
      </c>
    </row>
    <row r="36845" spans="1:1" x14ac:dyDescent="0.2">
      <c r="A36845" t="s">
        <v>36844</v>
      </c>
    </row>
    <row r="36846" spans="1:1" x14ac:dyDescent="0.2">
      <c r="A36846" t="s">
        <v>36845</v>
      </c>
    </row>
    <row r="36847" spans="1:1" x14ac:dyDescent="0.2">
      <c r="A36847" t="s">
        <v>36846</v>
      </c>
    </row>
    <row r="36848" spans="1:1" x14ac:dyDescent="0.2">
      <c r="A36848" t="s">
        <v>36847</v>
      </c>
    </row>
    <row r="36849" spans="1:1" x14ac:dyDescent="0.2">
      <c r="A36849" t="s">
        <v>36848</v>
      </c>
    </row>
    <row r="36850" spans="1:1" x14ac:dyDescent="0.2">
      <c r="A36850" t="s">
        <v>36849</v>
      </c>
    </row>
    <row r="36851" spans="1:1" x14ac:dyDescent="0.2">
      <c r="A36851" t="s">
        <v>36850</v>
      </c>
    </row>
    <row r="36852" spans="1:1" x14ac:dyDescent="0.2">
      <c r="A36852" t="s">
        <v>36851</v>
      </c>
    </row>
    <row r="36853" spans="1:1" x14ac:dyDescent="0.2">
      <c r="A36853" t="s">
        <v>36852</v>
      </c>
    </row>
    <row r="36854" spans="1:1" x14ac:dyDescent="0.2">
      <c r="A36854" t="s">
        <v>36853</v>
      </c>
    </row>
    <row r="36855" spans="1:1" x14ac:dyDescent="0.2">
      <c r="A36855" t="s">
        <v>36854</v>
      </c>
    </row>
    <row r="36856" spans="1:1" x14ac:dyDescent="0.2">
      <c r="A36856" t="s">
        <v>36855</v>
      </c>
    </row>
    <row r="36857" spans="1:1" x14ac:dyDescent="0.2">
      <c r="A36857" t="s">
        <v>36856</v>
      </c>
    </row>
    <row r="36858" spans="1:1" x14ac:dyDescent="0.2">
      <c r="A36858" t="s">
        <v>36857</v>
      </c>
    </row>
    <row r="36859" spans="1:1" x14ac:dyDescent="0.2">
      <c r="A36859" t="s">
        <v>36858</v>
      </c>
    </row>
    <row r="36860" spans="1:1" x14ac:dyDescent="0.2">
      <c r="A36860" t="s">
        <v>36859</v>
      </c>
    </row>
    <row r="36861" spans="1:1" x14ac:dyDescent="0.2">
      <c r="A36861" t="s">
        <v>36860</v>
      </c>
    </row>
    <row r="36862" spans="1:1" x14ac:dyDescent="0.2">
      <c r="A36862" t="s">
        <v>36861</v>
      </c>
    </row>
    <row r="36863" spans="1:1" x14ac:dyDescent="0.2">
      <c r="A36863" t="s">
        <v>36862</v>
      </c>
    </row>
    <row r="36864" spans="1:1" x14ac:dyDescent="0.2">
      <c r="A36864" t="s">
        <v>36863</v>
      </c>
    </row>
    <row r="36865" spans="1:1" x14ac:dyDescent="0.2">
      <c r="A36865" t="s">
        <v>36864</v>
      </c>
    </row>
    <row r="36866" spans="1:1" x14ac:dyDescent="0.2">
      <c r="A36866" t="s">
        <v>36865</v>
      </c>
    </row>
    <row r="36867" spans="1:1" x14ac:dyDescent="0.2">
      <c r="A36867" t="s">
        <v>36866</v>
      </c>
    </row>
    <row r="36868" spans="1:1" x14ac:dyDescent="0.2">
      <c r="A36868" t="s">
        <v>36867</v>
      </c>
    </row>
    <row r="36869" spans="1:1" x14ac:dyDescent="0.2">
      <c r="A36869" t="s">
        <v>36868</v>
      </c>
    </row>
    <row r="36870" spans="1:1" x14ac:dyDescent="0.2">
      <c r="A36870" t="s">
        <v>36869</v>
      </c>
    </row>
    <row r="36871" spans="1:1" x14ac:dyDescent="0.2">
      <c r="A36871" t="s">
        <v>36870</v>
      </c>
    </row>
    <row r="36872" spans="1:1" x14ac:dyDescent="0.2">
      <c r="A36872" t="s">
        <v>36871</v>
      </c>
    </row>
    <row r="36873" spans="1:1" x14ac:dyDescent="0.2">
      <c r="A36873" t="s">
        <v>36872</v>
      </c>
    </row>
    <row r="36874" spans="1:1" x14ac:dyDescent="0.2">
      <c r="A36874" t="s">
        <v>36873</v>
      </c>
    </row>
    <row r="36875" spans="1:1" x14ac:dyDescent="0.2">
      <c r="A36875" t="s">
        <v>36874</v>
      </c>
    </row>
    <row r="36876" spans="1:1" x14ac:dyDescent="0.2">
      <c r="A36876" t="s">
        <v>36875</v>
      </c>
    </row>
    <row r="36877" spans="1:1" x14ac:dyDescent="0.2">
      <c r="A36877" t="s">
        <v>36876</v>
      </c>
    </row>
    <row r="36878" spans="1:1" x14ac:dyDescent="0.2">
      <c r="A36878" t="s">
        <v>36877</v>
      </c>
    </row>
    <row r="36879" spans="1:1" x14ac:dyDescent="0.2">
      <c r="A36879" t="s">
        <v>36878</v>
      </c>
    </row>
    <row r="36880" spans="1:1" x14ac:dyDescent="0.2">
      <c r="A36880" t="s">
        <v>36879</v>
      </c>
    </row>
    <row r="36881" spans="1:1" x14ac:dyDescent="0.2">
      <c r="A36881" t="s">
        <v>36880</v>
      </c>
    </row>
    <row r="36882" spans="1:1" x14ac:dyDescent="0.2">
      <c r="A36882" t="s">
        <v>36881</v>
      </c>
    </row>
    <row r="36883" spans="1:1" x14ac:dyDescent="0.2">
      <c r="A36883" t="s">
        <v>36882</v>
      </c>
    </row>
    <row r="36884" spans="1:1" x14ac:dyDescent="0.2">
      <c r="A36884" t="s">
        <v>36883</v>
      </c>
    </row>
    <row r="36885" spans="1:1" x14ac:dyDescent="0.2">
      <c r="A36885" t="s">
        <v>36884</v>
      </c>
    </row>
    <row r="36886" spans="1:1" x14ac:dyDescent="0.2">
      <c r="A36886" t="s">
        <v>36885</v>
      </c>
    </row>
    <row r="36887" spans="1:1" x14ac:dyDescent="0.2">
      <c r="A36887" t="s">
        <v>36886</v>
      </c>
    </row>
    <row r="36888" spans="1:1" x14ac:dyDescent="0.2">
      <c r="A36888" t="s">
        <v>36887</v>
      </c>
    </row>
    <row r="36889" spans="1:1" x14ac:dyDescent="0.2">
      <c r="A36889" t="s">
        <v>36888</v>
      </c>
    </row>
    <row r="36890" spans="1:1" x14ac:dyDescent="0.2">
      <c r="A36890" t="s">
        <v>36889</v>
      </c>
    </row>
    <row r="36891" spans="1:1" x14ac:dyDescent="0.2">
      <c r="A36891" t="s">
        <v>36890</v>
      </c>
    </row>
    <row r="36892" spans="1:1" x14ac:dyDescent="0.2">
      <c r="A36892" t="s">
        <v>36891</v>
      </c>
    </row>
    <row r="36893" spans="1:1" x14ac:dyDescent="0.2">
      <c r="A36893" t="s">
        <v>36892</v>
      </c>
    </row>
    <row r="36894" spans="1:1" x14ac:dyDescent="0.2">
      <c r="A36894" t="s">
        <v>36893</v>
      </c>
    </row>
    <row r="36895" spans="1:1" x14ac:dyDescent="0.2">
      <c r="A36895" t="s">
        <v>36894</v>
      </c>
    </row>
    <row r="36896" spans="1:1" x14ac:dyDescent="0.2">
      <c r="A36896" t="s">
        <v>36895</v>
      </c>
    </row>
    <row r="36897" spans="1:1" x14ac:dyDescent="0.2">
      <c r="A36897" t="s">
        <v>36896</v>
      </c>
    </row>
    <row r="36898" spans="1:1" x14ac:dyDescent="0.2">
      <c r="A36898" t="s">
        <v>36897</v>
      </c>
    </row>
    <row r="36899" spans="1:1" x14ac:dyDescent="0.2">
      <c r="A36899" t="s">
        <v>36898</v>
      </c>
    </row>
    <row r="36900" spans="1:1" x14ac:dyDescent="0.2">
      <c r="A36900" t="s">
        <v>36899</v>
      </c>
    </row>
    <row r="36901" spans="1:1" x14ac:dyDescent="0.2">
      <c r="A36901" t="s">
        <v>36900</v>
      </c>
    </row>
    <row r="36902" spans="1:1" x14ac:dyDescent="0.2">
      <c r="A36902" t="s">
        <v>36901</v>
      </c>
    </row>
    <row r="36903" spans="1:1" x14ac:dyDescent="0.2">
      <c r="A36903" t="s">
        <v>36902</v>
      </c>
    </row>
    <row r="36904" spans="1:1" x14ac:dyDescent="0.2">
      <c r="A36904" t="s">
        <v>36903</v>
      </c>
    </row>
    <row r="36905" spans="1:1" x14ac:dyDescent="0.2">
      <c r="A36905" t="s">
        <v>36904</v>
      </c>
    </row>
    <row r="36906" spans="1:1" x14ac:dyDescent="0.2">
      <c r="A36906" t="s">
        <v>36905</v>
      </c>
    </row>
    <row r="36907" spans="1:1" x14ac:dyDescent="0.2">
      <c r="A36907" t="s">
        <v>36906</v>
      </c>
    </row>
    <row r="36908" spans="1:1" x14ac:dyDescent="0.2">
      <c r="A36908" t="s">
        <v>36907</v>
      </c>
    </row>
    <row r="36909" spans="1:1" x14ac:dyDescent="0.2">
      <c r="A36909" t="s">
        <v>36908</v>
      </c>
    </row>
    <row r="36910" spans="1:1" x14ac:dyDescent="0.2">
      <c r="A36910" t="s">
        <v>36909</v>
      </c>
    </row>
    <row r="36911" spans="1:1" x14ac:dyDescent="0.2">
      <c r="A36911" t="s">
        <v>36910</v>
      </c>
    </row>
    <row r="36912" spans="1:1" x14ac:dyDescent="0.2">
      <c r="A36912" t="s">
        <v>36911</v>
      </c>
    </row>
    <row r="36913" spans="1:1" x14ac:dyDescent="0.2">
      <c r="A36913" t="s">
        <v>36912</v>
      </c>
    </row>
    <row r="36914" spans="1:1" x14ac:dyDescent="0.2">
      <c r="A36914" t="s">
        <v>36913</v>
      </c>
    </row>
    <row r="36915" spans="1:1" x14ac:dyDescent="0.2">
      <c r="A36915" t="s">
        <v>36914</v>
      </c>
    </row>
    <row r="36916" spans="1:1" x14ac:dyDescent="0.2">
      <c r="A36916" t="s">
        <v>36915</v>
      </c>
    </row>
    <row r="36917" spans="1:1" x14ac:dyDescent="0.2">
      <c r="A36917" t="s">
        <v>36916</v>
      </c>
    </row>
    <row r="36918" spans="1:1" x14ac:dyDescent="0.2">
      <c r="A36918" t="s">
        <v>36917</v>
      </c>
    </row>
    <row r="36919" spans="1:1" x14ac:dyDescent="0.2">
      <c r="A36919" t="s">
        <v>36918</v>
      </c>
    </row>
    <row r="36920" spans="1:1" x14ac:dyDescent="0.2">
      <c r="A36920" t="s">
        <v>36919</v>
      </c>
    </row>
    <row r="36921" spans="1:1" x14ac:dyDescent="0.2">
      <c r="A36921" t="s">
        <v>36920</v>
      </c>
    </row>
    <row r="36922" spans="1:1" x14ac:dyDescent="0.2">
      <c r="A36922" t="s">
        <v>36921</v>
      </c>
    </row>
    <row r="36923" spans="1:1" x14ac:dyDescent="0.2">
      <c r="A36923" t="s">
        <v>36922</v>
      </c>
    </row>
    <row r="36924" spans="1:1" x14ac:dyDescent="0.2">
      <c r="A36924" t="s">
        <v>36923</v>
      </c>
    </row>
    <row r="36925" spans="1:1" x14ac:dyDescent="0.2">
      <c r="A36925" t="s">
        <v>36924</v>
      </c>
    </row>
    <row r="36926" spans="1:1" x14ac:dyDescent="0.2">
      <c r="A36926" t="s">
        <v>36925</v>
      </c>
    </row>
    <row r="36927" spans="1:1" x14ac:dyDescent="0.2">
      <c r="A36927" t="s">
        <v>36926</v>
      </c>
    </row>
    <row r="36928" spans="1:1" x14ac:dyDescent="0.2">
      <c r="A36928" t="s">
        <v>36927</v>
      </c>
    </row>
    <row r="36929" spans="1:1" x14ac:dyDescent="0.2">
      <c r="A36929" t="s">
        <v>36928</v>
      </c>
    </row>
    <row r="36930" spans="1:1" x14ac:dyDescent="0.2">
      <c r="A36930" t="s">
        <v>36929</v>
      </c>
    </row>
    <row r="36931" spans="1:1" x14ac:dyDescent="0.2">
      <c r="A36931" t="s">
        <v>36930</v>
      </c>
    </row>
    <row r="36932" spans="1:1" x14ac:dyDescent="0.2">
      <c r="A36932" t="s">
        <v>36931</v>
      </c>
    </row>
    <row r="36933" spans="1:1" x14ac:dyDescent="0.2">
      <c r="A36933" t="s">
        <v>36932</v>
      </c>
    </row>
    <row r="36934" spans="1:1" x14ac:dyDescent="0.2">
      <c r="A36934" t="s">
        <v>36933</v>
      </c>
    </row>
    <row r="36935" spans="1:1" x14ac:dyDescent="0.2">
      <c r="A36935" t="s">
        <v>36934</v>
      </c>
    </row>
    <row r="36936" spans="1:1" x14ac:dyDescent="0.2">
      <c r="A36936" t="s">
        <v>36935</v>
      </c>
    </row>
    <row r="36937" spans="1:1" x14ac:dyDescent="0.2">
      <c r="A36937" t="s">
        <v>36936</v>
      </c>
    </row>
    <row r="36938" spans="1:1" x14ac:dyDescent="0.2">
      <c r="A36938" t="s">
        <v>36937</v>
      </c>
    </row>
    <row r="36939" spans="1:1" x14ac:dyDescent="0.2">
      <c r="A36939" t="s">
        <v>36938</v>
      </c>
    </row>
    <row r="36940" spans="1:1" x14ac:dyDescent="0.2">
      <c r="A36940" t="s">
        <v>36939</v>
      </c>
    </row>
    <row r="36941" spans="1:1" x14ac:dyDescent="0.2">
      <c r="A36941" t="s">
        <v>36940</v>
      </c>
    </row>
    <row r="36942" spans="1:1" x14ac:dyDescent="0.2">
      <c r="A36942" t="s">
        <v>36941</v>
      </c>
    </row>
    <row r="36943" spans="1:1" x14ac:dyDescent="0.2">
      <c r="A36943" t="s">
        <v>36942</v>
      </c>
    </row>
    <row r="36944" spans="1:1" x14ac:dyDescent="0.2">
      <c r="A36944" t="s">
        <v>36943</v>
      </c>
    </row>
    <row r="36945" spans="1:1" x14ac:dyDescent="0.2">
      <c r="A36945" t="s">
        <v>36944</v>
      </c>
    </row>
    <row r="36946" spans="1:1" x14ac:dyDescent="0.2">
      <c r="A36946" t="s">
        <v>36945</v>
      </c>
    </row>
    <row r="36947" spans="1:1" x14ac:dyDescent="0.2">
      <c r="A36947" t="s">
        <v>36946</v>
      </c>
    </row>
    <row r="36948" spans="1:1" x14ac:dyDescent="0.2">
      <c r="A36948" t="s">
        <v>36947</v>
      </c>
    </row>
    <row r="36949" spans="1:1" x14ac:dyDescent="0.2">
      <c r="A36949" t="s">
        <v>36948</v>
      </c>
    </row>
    <row r="36950" spans="1:1" x14ac:dyDescent="0.2">
      <c r="A36950" t="s">
        <v>36949</v>
      </c>
    </row>
    <row r="36951" spans="1:1" x14ac:dyDescent="0.2">
      <c r="A36951" t="s">
        <v>36950</v>
      </c>
    </row>
    <row r="36952" spans="1:1" x14ac:dyDescent="0.2">
      <c r="A36952" t="s">
        <v>36951</v>
      </c>
    </row>
    <row r="36953" spans="1:1" x14ac:dyDescent="0.2">
      <c r="A36953" t="s">
        <v>36952</v>
      </c>
    </row>
    <row r="36954" spans="1:1" x14ac:dyDescent="0.2">
      <c r="A36954" t="s">
        <v>36953</v>
      </c>
    </row>
    <row r="36955" spans="1:1" x14ac:dyDescent="0.2">
      <c r="A36955" t="s">
        <v>36954</v>
      </c>
    </row>
    <row r="36956" spans="1:1" x14ac:dyDescent="0.2">
      <c r="A36956" t="s">
        <v>36955</v>
      </c>
    </row>
    <row r="36957" spans="1:1" x14ac:dyDescent="0.2">
      <c r="A36957" t="s">
        <v>36956</v>
      </c>
    </row>
    <row r="36958" spans="1:1" x14ac:dyDescent="0.2">
      <c r="A36958" t="s">
        <v>36957</v>
      </c>
    </row>
    <row r="36959" spans="1:1" x14ac:dyDescent="0.2">
      <c r="A36959" t="s">
        <v>36958</v>
      </c>
    </row>
    <row r="36960" spans="1:1" x14ac:dyDescent="0.2">
      <c r="A36960" t="s">
        <v>36959</v>
      </c>
    </row>
    <row r="36961" spans="1:1" x14ac:dyDescent="0.2">
      <c r="A36961" t="s">
        <v>36960</v>
      </c>
    </row>
    <row r="36962" spans="1:1" x14ac:dyDescent="0.2">
      <c r="A36962" t="s">
        <v>36961</v>
      </c>
    </row>
    <row r="36963" spans="1:1" x14ac:dyDescent="0.2">
      <c r="A36963" t="s">
        <v>36962</v>
      </c>
    </row>
    <row r="36964" spans="1:1" x14ac:dyDescent="0.2">
      <c r="A36964" t="s">
        <v>36963</v>
      </c>
    </row>
    <row r="36965" spans="1:1" x14ac:dyDescent="0.2">
      <c r="A36965" t="s">
        <v>36964</v>
      </c>
    </row>
    <row r="36966" spans="1:1" x14ac:dyDescent="0.2">
      <c r="A36966" t="s">
        <v>36965</v>
      </c>
    </row>
    <row r="36967" spans="1:1" x14ac:dyDescent="0.2">
      <c r="A36967" t="s">
        <v>36966</v>
      </c>
    </row>
    <row r="36968" spans="1:1" x14ac:dyDescent="0.2">
      <c r="A36968" t="s">
        <v>36967</v>
      </c>
    </row>
    <row r="36969" spans="1:1" x14ac:dyDescent="0.2">
      <c r="A36969" t="s">
        <v>36968</v>
      </c>
    </row>
    <row r="36970" spans="1:1" x14ac:dyDescent="0.2">
      <c r="A36970" t="s">
        <v>36969</v>
      </c>
    </row>
    <row r="36971" spans="1:1" x14ac:dyDescent="0.2">
      <c r="A36971" t="s">
        <v>36970</v>
      </c>
    </row>
    <row r="36972" spans="1:1" x14ac:dyDescent="0.2">
      <c r="A36972" t="s">
        <v>36971</v>
      </c>
    </row>
    <row r="36973" spans="1:1" x14ac:dyDescent="0.2">
      <c r="A36973" t="s">
        <v>36972</v>
      </c>
    </row>
    <row r="36974" spans="1:1" x14ac:dyDescent="0.2">
      <c r="A36974" t="s">
        <v>36973</v>
      </c>
    </row>
    <row r="36975" spans="1:1" x14ac:dyDescent="0.2">
      <c r="A36975" t="s">
        <v>36974</v>
      </c>
    </row>
    <row r="36976" spans="1:1" x14ac:dyDescent="0.2">
      <c r="A36976" t="s">
        <v>36975</v>
      </c>
    </row>
    <row r="36977" spans="1:1" x14ac:dyDescent="0.2">
      <c r="A36977" t="s">
        <v>36976</v>
      </c>
    </row>
    <row r="36978" spans="1:1" x14ac:dyDescent="0.2">
      <c r="A36978" t="s">
        <v>36977</v>
      </c>
    </row>
    <row r="36979" spans="1:1" x14ac:dyDescent="0.2">
      <c r="A36979" t="s">
        <v>36978</v>
      </c>
    </row>
    <row r="36980" spans="1:1" x14ac:dyDescent="0.2">
      <c r="A36980" t="s">
        <v>36979</v>
      </c>
    </row>
    <row r="36981" spans="1:1" x14ac:dyDescent="0.2">
      <c r="A36981" t="s">
        <v>36980</v>
      </c>
    </row>
    <row r="36982" spans="1:1" x14ac:dyDescent="0.2">
      <c r="A36982" t="s">
        <v>36981</v>
      </c>
    </row>
    <row r="36983" spans="1:1" x14ac:dyDescent="0.2">
      <c r="A36983" t="s">
        <v>36982</v>
      </c>
    </row>
    <row r="36984" spans="1:1" x14ac:dyDescent="0.2">
      <c r="A36984" t="s">
        <v>36983</v>
      </c>
    </row>
    <row r="36985" spans="1:1" x14ac:dyDescent="0.2">
      <c r="A36985" t="s">
        <v>36984</v>
      </c>
    </row>
    <row r="36986" spans="1:1" x14ac:dyDescent="0.2">
      <c r="A36986" t="s">
        <v>36985</v>
      </c>
    </row>
    <row r="36987" spans="1:1" x14ac:dyDescent="0.2">
      <c r="A36987" t="s">
        <v>36986</v>
      </c>
    </row>
    <row r="36988" spans="1:1" x14ac:dyDescent="0.2">
      <c r="A36988" t="s">
        <v>36987</v>
      </c>
    </row>
    <row r="36989" spans="1:1" x14ac:dyDescent="0.2">
      <c r="A36989" t="s">
        <v>36988</v>
      </c>
    </row>
    <row r="36990" spans="1:1" x14ac:dyDescent="0.2">
      <c r="A36990" t="s">
        <v>36989</v>
      </c>
    </row>
    <row r="36991" spans="1:1" x14ac:dyDescent="0.2">
      <c r="A36991" t="s">
        <v>36990</v>
      </c>
    </row>
    <row r="36992" spans="1:1" x14ac:dyDescent="0.2">
      <c r="A36992" t="s">
        <v>36991</v>
      </c>
    </row>
    <row r="36993" spans="1:1" x14ac:dyDescent="0.2">
      <c r="A36993" t="s">
        <v>36992</v>
      </c>
    </row>
    <row r="36994" spans="1:1" x14ac:dyDescent="0.2">
      <c r="A36994" t="s">
        <v>36993</v>
      </c>
    </row>
    <row r="36995" spans="1:1" x14ac:dyDescent="0.2">
      <c r="A36995" t="s">
        <v>36994</v>
      </c>
    </row>
    <row r="36996" spans="1:1" x14ac:dyDescent="0.2">
      <c r="A36996" t="s">
        <v>36995</v>
      </c>
    </row>
    <row r="36997" spans="1:1" x14ac:dyDescent="0.2">
      <c r="A36997" t="s">
        <v>36996</v>
      </c>
    </row>
    <row r="36998" spans="1:1" x14ac:dyDescent="0.2">
      <c r="A36998" t="s">
        <v>36997</v>
      </c>
    </row>
    <row r="36999" spans="1:1" x14ac:dyDescent="0.2">
      <c r="A36999" t="s">
        <v>36998</v>
      </c>
    </row>
    <row r="37000" spans="1:1" x14ac:dyDescent="0.2">
      <c r="A37000" t="s">
        <v>36999</v>
      </c>
    </row>
    <row r="37001" spans="1:1" x14ac:dyDescent="0.2">
      <c r="A37001" t="s">
        <v>37000</v>
      </c>
    </row>
    <row r="37002" spans="1:1" x14ac:dyDescent="0.2">
      <c r="A37002" t="s">
        <v>37001</v>
      </c>
    </row>
    <row r="37003" spans="1:1" x14ac:dyDescent="0.2">
      <c r="A37003" t="s">
        <v>37002</v>
      </c>
    </row>
    <row r="37004" spans="1:1" x14ac:dyDescent="0.2">
      <c r="A37004" t="s">
        <v>37003</v>
      </c>
    </row>
    <row r="37005" spans="1:1" x14ac:dyDescent="0.2">
      <c r="A37005" t="s">
        <v>37004</v>
      </c>
    </row>
    <row r="37006" spans="1:1" x14ac:dyDescent="0.2">
      <c r="A37006" t="s">
        <v>37005</v>
      </c>
    </row>
    <row r="37007" spans="1:1" x14ac:dyDescent="0.2">
      <c r="A37007" t="s">
        <v>37006</v>
      </c>
    </row>
    <row r="37008" spans="1:1" x14ac:dyDescent="0.2">
      <c r="A37008" t="s">
        <v>37007</v>
      </c>
    </row>
    <row r="37009" spans="1:1" x14ac:dyDescent="0.2">
      <c r="A37009" t="s">
        <v>37008</v>
      </c>
    </row>
    <row r="37010" spans="1:1" x14ac:dyDescent="0.2">
      <c r="A37010" t="s">
        <v>37009</v>
      </c>
    </row>
    <row r="37011" spans="1:1" x14ac:dyDescent="0.2">
      <c r="A37011" t="s">
        <v>37010</v>
      </c>
    </row>
    <row r="37012" spans="1:1" x14ac:dyDescent="0.2">
      <c r="A37012" t="s">
        <v>37011</v>
      </c>
    </row>
    <row r="37013" spans="1:1" x14ac:dyDescent="0.2">
      <c r="A37013" t="s">
        <v>37012</v>
      </c>
    </row>
    <row r="37014" spans="1:1" x14ac:dyDescent="0.2">
      <c r="A37014" t="s">
        <v>37013</v>
      </c>
    </row>
    <row r="37015" spans="1:1" x14ac:dyDescent="0.2">
      <c r="A37015" t="s">
        <v>37014</v>
      </c>
    </row>
    <row r="37016" spans="1:1" x14ac:dyDescent="0.2">
      <c r="A37016" t="s">
        <v>37015</v>
      </c>
    </row>
    <row r="37017" spans="1:1" x14ac:dyDescent="0.2">
      <c r="A37017" t="s">
        <v>37016</v>
      </c>
    </row>
    <row r="37018" spans="1:1" x14ac:dyDescent="0.2">
      <c r="A37018" t="s">
        <v>37017</v>
      </c>
    </row>
    <row r="37019" spans="1:1" x14ac:dyDescent="0.2">
      <c r="A37019" t="s">
        <v>37018</v>
      </c>
    </row>
    <row r="37020" spans="1:1" x14ac:dyDescent="0.2">
      <c r="A37020" t="s">
        <v>37019</v>
      </c>
    </row>
    <row r="37021" spans="1:1" x14ac:dyDescent="0.2">
      <c r="A37021" t="s">
        <v>37020</v>
      </c>
    </row>
    <row r="37022" spans="1:1" x14ac:dyDescent="0.2">
      <c r="A37022" t="s">
        <v>37021</v>
      </c>
    </row>
    <row r="37023" spans="1:1" x14ac:dyDescent="0.2">
      <c r="A37023" t="s">
        <v>37022</v>
      </c>
    </row>
    <row r="37024" spans="1:1" x14ac:dyDescent="0.2">
      <c r="A37024" t="s">
        <v>37023</v>
      </c>
    </row>
    <row r="37025" spans="1:1" x14ac:dyDescent="0.2">
      <c r="A37025" t="s">
        <v>37024</v>
      </c>
    </row>
    <row r="37026" spans="1:1" x14ac:dyDescent="0.2">
      <c r="A37026" t="s">
        <v>37025</v>
      </c>
    </row>
    <row r="37027" spans="1:1" x14ac:dyDescent="0.2">
      <c r="A37027" t="s">
        <v>37026</v>
      </c>
    </row>
    <row r="37028" spans="1:1" x14ac:dyDescent="0.2">
      <c r="A37028" t="s">
        <v>37027</v>
      </c>
    </row>
    <row r="37029" spans="1:1" x14ac:dyDescent="0.2">
      <c r="A37029" t="s">
        <v>37028</v>
      </c>
    </row>
    <row r="37030" spans="1:1" x14ac:dyDescent="0.2">
      <c r="A37030" t="s">
        <v>37029</v>
      </c>
    </row>
    <row r="37031" spans="1:1" x14ac:dyDescent="0.2">
      <c r="A37031" t="s">
        <v>37030</v>
      </c>
    </row>
    <row r="37032" spans="1:1" x14ac:dyDescent="0.2">
      <c r="A37032" t="s">
        <v>37031</v>
      </c>
    </row>
    <row r="37033" spans="1:1" x14ac:dyDescent="0.2">
      <c r="A37033" t="s">
        <v>37032</v>
      </c>
    </row>
    <row r="37034" spans="1:1" x14ac:dyDescent="0.2">
      <c r="A37034" t="s">
        <v>37033</v>
      </c>
    </row>
    <row r="37035" spans="1:1" x14ac:dyDescent="0.2">
      <c r="A37035" t="s">
        <v>37034</v>
      </c>
    </row>
    <row r="37036" spans="1:1" x14ac:dyDescent="0.2">
      <c r="A37036" t="s">
        <v>37035</v>
      </c>
    </row>
    <row r="37037" spans="1:1" x14ac:dyDescent="0.2">
      <c r="A37037" t="s">
        <v>37036</v>
      </c>
    </row>
    <row r="37038" spans="1:1" x14ac:dyDescent="0.2">
      <c r="A37038" t="s">
        <v>37037</v>
      </c>
    </row>
    <row r="37039" spans="1:1" x14ac:dyDescent="0.2">
      <c r="A37039" t="s">
        <v>37038</v>
      </c>
    </row>
    <row r="37040" spans="1:1" x14ac:dyDescent="0.2">
      <c r="A37040" t="s">
        <v>37039</v>
      </c>
    </row>
    <row r="37041" spans="1:1" x14ac:dyDescent="0.2">
      <c r="A37041" t="s">
        <v>37040</v>
      </c>
    </row>
    <row r="37042" spans="1:1" x14ac:dyDescent="0.2">
      <c r="A37042" t="s">
        <v>37041</v>
      </c>
    </row>
    <row r="37043" spans="1:1" x14ac:dyDescent="0.2">
      <c r="A37043" t="s">
        <v>37042</v>
      </c>
    </row>
    <row r="37044" spans="1:1" x14ac:dyDescent="0.2">
      <c r="A37044" t="s">
        <v>37043</v>
      </c>
    </row>
    <row r="37045" spans="1:1" x14ac:dyDescent="0.2">
      <c r="A37045" t="s">
        <v>37044</v>
      </c>
    </row>
    <row r="37046" spans="1:1" x14ac:dyDescent="0.2">
      <c r="A37046" t="s">
        <v>37045</v>
      </c>
    </row>
    <row r="37047" spans="1:1" x14ac:dyDescent="0.2">
      <c r="A37047" t="s">
        <v>37046</v>
      </c>
    </row>
    <row r="37048" spans="1:1" x14ac:dyDescent="0.2">
      <c r="A37048" t="s">
        <v>37047</v>
      </c>
    </row>
    <row r="37049" spans="1:1" x14ac:dyDescent="0.2">
      <c r="A37049" t="s">
        <v>37048</v>
      </c>
    </row>
    <row r="37050" spans="1:1" x14ac:dyDescent="0.2">
      <c r="A37050" t="s">
        <v>37049</v>
      </c>
    </row>
    <row r="37051" spans="1:1" x14ac:dyDescent="0.2">
      <c r="A37051" t="s">
        <v>37050</v>
      </c>
    </row>
    <row r="37052" spans="1:1" x14ac:dyDescent="0.2">
      <c r="A37052" t="s">
        <v>37051</v>
      </c>
    </row>
    <row r="37053" spans="1:1" x14ac:dyDescent="0.2">
      <c r="A37053" t="s">
        <v>37052</v>
      </c>
    </row>
    <row r="37054" spans="1:1" x14ac:dyDescent="0.2">
      <c r="A37054" t="s">
        <v>37053</v>
      </c>
    </row>
    <row r="37055" spans="1:1" x14ac:dyDescent="0.2">
      <c r="A37055" t="s">
        <v>37054</v>
      </c>
    </row>
    <row r="37056" spans="1:1" x14ac:dyDescent="0.2">
      <c r="A37056" t="s">
        <v>37055</v>
      </c>
    </row>
    <row r="37057" spans="1:1" x14ac:dyDescent="0.2">
      <c r="A37057" t="s">
        <v>37056</v>
      </c>
    </row>
    <row r="37058" spans="1:1" x14ac:dyDescent="0.2">
      <c r="A37058" t="s">
        <v>37057</v>
      </c>
    </row>
    <row r="37059" spans="1:1" x14ac:dyDescent="0.2">
      <c r="A37059" t="s">
        <v>37058</v>
      </c>
    </row>
    <row r="37060" spans="1:1" x14ac:dyDescent="0.2">
      <c r="A37060" t="s">
        <v>37059</v>
      </c>
    </row>
    <row r="37061" spans="1:1" x14ac:dyDescent="0.2">
      <c r="A37061" t="s">
        <v>37060</v>
      </c>
    </row>
    <row r="37062" spans="1:1" x14ac:dyDescent="0.2">
      <c r="A37062" t="s">
        <v>37061</v>
      </c>
    </row>
    <row r="37063" spans="1:1" x14ac:dyDescent="0.2">
      <c r="A37063" t="s">
        <v>37062</v>
      </c>
    </row>
    <row r="37064" spans="1:1" x14ac:dyDescent="0.2">
      <c r="A37064" t="s">
        <v>37063</v>
      </c>
    </row>
    <row r="37065" spans="1:1" x14ac:dyDescent="0.2">
      <c r="A37065" t="s">
        <v>37064</v>
      </c>
    </row>
    <row r="37066" spans="1:1" x14ac:dyDescent="0.2">
      <c r="A37066" t="s">
        <v>37065</v>
      </c>
    </row>
    <row r="37067" spans="1:1" x14ac:dyDescent="0.2">
      <c r="A37067" t="s">
        <v>37066</v>
      </c>
    </row>
    <row r="37068" spans="1:1" x14ac:dyDescent="0.2">
      <c r="A37068" t="s">
        <v>37067</v>
      </c>
    </row>
    <row r="37069" spans="1:1" x14ac:dyDescent="0.2">
      <c r="A37069" t="s">
        <v>37068</v>
      </c>
    </row>
    <row r="37070" spans="1:1" x14ac:dyDescent="0.2">
      <c r="A37070" t="s">
        <v>37069</v>
      </c>
    </row>
    <row r="37071" spans="1:1" x14ac:dyDescent="0.2">
      <c r="A37071" t="s">
        <v>37070</v>
      </c>
    </row>
    <row r="37072" spans="1:1" x14ac:dyDescent="0.2">
      <c r="A37072" t="s">
        <v>37071</v>
      </c>
    </row>
    <row r="37073" spans="1:1" x14ac:dyDescent="0.2">
      <c r="A37073" t="s">
        <v>37072</v>
      </c>
    </row>
    <row r="37074" spans="1:1" x14ac:dyDescent="0.2">
      <c r="A37074" t="s">
        <v>37073</v>
      </c>
    </row>
    <row r="37075" spans="1:1" x14ac:dyDescent="0.2">
      <c r="A37075" t="s">
        <v>37074</v>
      </c>
    </row>
    <row r="37076" spans="1:1" x14ac:dyDescent="0.2">
      <c r="A37076" t="s">
        <v>37075</v>
      </c>
    </row>
    <row r="37077" spans="1:1" x14ac:dyDescent="0.2">
      <c r="A37077" t="s">
        <v>37076</v>
      </c>
    </row>
    <row r="37078" spans="1:1" x14ac:dyDescent="0.2">
      <c r="A37078" t="s">
        <v>37077</v>
      </c>
    </row>
    <row r="37079" spans="1:1" x14ac:dyDescent="0.2">
      <c r="A37079" t="s">
        <v>37078</v>
      </c>
    </row>
    <row r="37080" spans="1:1" x14ac:dyDescent="0.2">
      <c r="A37080" t="s">
        <v>37079</v>
      </c>
    </row>
    <row r="37081" spans="1:1" x14ac:dyDescent="0.2">
      <c r="A37081" t="s">
        <v>37080</v>
      </c>
    </row>
    <row r="37082" spans="1:1" x14ac:dyDescent="0.2">
      <c r="A37082" t="s">
        <v>37081</v>
      </c>
    </row>
    <row r="37083" spans="1:1" x14ac:dyDescent="0.2">
      <c r="A37083" t="s">
        <v>37082</v>
      </c>
    </row>
    <row r="37084" spans="1:1" x14ac:dyDescent="0.2">
      <c r="A37084" t="s">
        <v>37083</v>
      </c>
    </row>
    <row r="37085" spans="1:1" x14ac:dyDescent="0.2">
      <c r="A37085" t="s">
        <v>37084</v>
      </c>
    </row>
    <row r="37086" spans="1:1" x14ac:dyDescent="0.2">
      <c r="A37086" t="s">
        <v>37085</v>
      </c>
    </row>
    <row r="37087" spans="1:1" x14ac:dyDescent="0.2">
      <c r="A37087" t="s">
        <v>37086</v>
      </c>
    </row>
    <row r="37088" spans="1:1" x14ac:dyDescent="0.2">
      <c r="A37088" t="s">
        <v>37087</v>
      </c>
    </row>
    <row r="37089" spans="1:1" x14ac:dyDescent="0.2">
      <c r="A37089" t="s">
        <v>37088</v>
      </c>
    </row>
    <row r="37090" spans="1:1" x14ac:dyDescent="0.2">
      <c r="A37090" t="s">
        <v>37089</v>
      </c>
    </row>
    <row r="37091" spans="1:1" x14ac:dyDescent="0.2">
      <c r="A37091" t="s">
        <v>37090</v>
      </c>
    </row>
    <row r="37092" spans="1:1" x14ac:dyDescent="0.2">
      <c r="A37092" t="s">
        <v>37091</v>
      </c>
    </row>
    <row r="37093" spans="1:1" x14ac:dyDescent="0.2">
      <c r="A37093" t="s">
        <v>37092</v>
      </c>
    </row>
    <row r="37094" spans="1:1" x14ac:dyDescent="0.2">
      <c r="A37094" t="s">
        <v>37093</v>
      </c>
    </row>
    <row r="37095" spans="1:1" x14ac:dyDescent="0.2">
      <c r="A37095" t="s">
        <v>37094</v>
      </c>
    </row>
    <row r="37096" spans="1:1" x14ac:dyDescent="0.2">
      <c r="A37096" t="s">
        <v>37095</v>
      </c>
    </row>
    <row r="37097" spans="1:1" x14ac:dyDescent="0.2">
      <c r="A37097" t="s">
        <v>37096</v>
      </c>
    </row>
    <row r="37098" spans="1:1" x14ac:dyDescent="0.2">
      <c r="A37098" t="s">
        <v>37097</v>
      </c>
    </row>
    <row r="37099" spans="1:1" x14ac:dyDescent="0.2">
      <c r="A37099" t="s">
        <v>37098</v>
      </c>
    </row>
    <row r="37100" spans="1:1" x14ac:dyDescent="0.2">
      <c r="A37100" t="s">
        <v>37099</v>
      </c>
    </row>
    <row r="37101" spans="1:1" x14ac:dyDescent="0.2">
      <c r="A37101" t="s">
        <v>37100</v>
      </c>
    </row>
    <row r="37102" spans="1:1" x14ac:dyDescent="0.2">
      <c r="A37102" t="s">
        <v>37101</v>
      </c>
    </row>
    <row r="37103" spans="1:1" x14ac:dyDescent="0.2">
      <c r="A37103" t="s">
        <v>37102</v>
      </c>
    </row>
    <row r="37104" spans="1:1" x14ac:dyDescent="0.2">
      <c r="A37104" t="s">
        <v>37103</v>
      </c>
    </row>
    <row r="37105" spans="1:1" x14ac:dyDescent="0.2">
      <c r="A37105" t="s">
        <v>37104</v>
      </c>
    </row>
    <row r="37106" spans="1:1" x14ac:dyDescent="0.2">
      <c r="A37106" t="s">
        <v>37105</v>
      </c>
    </row>
    <row r="37107" spans="1:1" x14ac:dyDescent="0.2">
      <c r="A37107" t="s">
        <v>37106</v>
      </c>
    </row>
    <row r="37108" spans="1:1" x14ac:dyDescent="0.2">
      <c r="A37108" t="s">
        <v>37107</v>
      </c>
    </row>
    <row r="37109" spans="1:1" x14ac:dyDescent="0.2">
      <c r="A37109" t="s">
        <v>37108</v>
      </c>
    </row>
    <row r="37110" spans="1:1" x14ac:dyDescent="0.2">
      <c r="A37110" t="s">
        <v>37109</v>
      </c>
    </row>
    <row r="37111" spans="1:1" x14ac:dyDescent="0.2">
      <c r="A37111" t="s">
        <v>37110</v>
      </c>
    </row>
    <row r="37112" spans="1:1" x14ac:dyDescent="0.2">
      <c r="A37112" t="s">
        <v>37111</v>
      </c>
    </row>
    <row r="37113" spans="1:1" x14ac:dyDescent="0.2">
      <c r="A37113" t="s">
        <v>37112</v>
      </c>
    </row>
    <row r="37114" spans="1:1" x14ac:dyDescent="0.2">
      <c r="A37114" t="s">
        <v>37113</v>
      </c>
    </row>
    <row r="37115" spans="1:1" x14ac:dyDescent="0.2">
      <c r="A37115" t="s">
        <v>37114</v>
      </c>
    </row>
    <row r="37116" spans="1:1" x14ac:dyDescent="0.2">
      <c r="A37116" t="s">
        <v>37115</v>
      </c>
    </row>
    <row r="37117" spans="1:1" x14ac:dyDescent="0.2">
      <c r="A37117" t="s">
        <v>37116</v>
      </c>
    </row>
    <row r="37118" spans="1:1" x14ac:dyDescent="0.2">
      <c r="A37118" t="s">
        <v>37117</v>
      </c>
    </row>
    <row r="37119" spans="1:1" x14ac:dyDescent="0.2">
      <c r="A37119" t="s">
        <v>37118</v>
      </c>
    </row>
    <row r="37120" spans="1:1" x14ac:dyDescent="0.2">
      <c r="A37120" t="s">
        <v>37119</v>
      </c>
    </row>
    <row r="37121" spans="1:1" x14ac:dyDescent="0.2">
      <c r="A37121" t="s">
        <v>37120</v>
      </c>
    </row>
    <row r="37122" spans="1:1" x14ac:dyDescent="0.2">
      <c r="A37122" t="s">
        <v>37121</v>
      </c>
    </row>
    <row r="37123" spans="1:1" x14ac:dyDescent="0.2">
      <c r="A37123" t="s">
        <v>37122</v>
      </c>
    </row>
    <row r="37124" spans="1:1" x14ac:dyDescent="0.2">
      <c r="A37124" t="s">
        <v>37123</v>
      </c>
    </row>
    <row r="37125" spans="1:1" x14ac:dyDescent="0.2">
      <c r="A37125" t="s">
        <v>37124</v>
      </c>
    </row>
    <row r="37126" spans="1:1" x14ac:dyDescent="0.2">
      <c r="A37126" t="s">
        <v>37125</v>
      </c>
    </row>
    <row r="37127" spans="1:1" x14ac:dyDescent="0.2">
      <c r="A37127" t="s">
        <v>37126</v>
      </c>
    </row>
    <row r="37128" spans="1:1" x14ac:dyDescent="0.2">
      <c r="A37128" t="s">
        <v>37127</v>
      </c>
    </row>
    <row r="37129" spans="1:1" x14ac:dyDescent="0.2">
      <c r="A37129" t="s">
        <v>37128</v>
      </c>
    </row>
    <row r="37130" spans="1:1" x14ac:dyDescent="0.2">
      <c r="A37130" t="s">
        <v>37129</v>
      </c>
    </row>
    <row r="37131" spans="1:1" x14ac:dyDescent="0.2">
      <c r="A37131" t="s">
        <v>37130</v>
      </c>
    </row>
    <row r="37132" spans="1:1" x14ac:dyDescent="0.2">
      <c r="A37132" t="s">
        <v>37131</v>
      </c>
    </row>
    <row r="37133" spans="1:1" x14ac:dyDescent="0.2">
      <c r="A37133" t="s">
        <v>37132</v>
      </c>
    </row>
    <row r="37134" spans="1:1" x14ac:dyDescent="0.2">
      <c r="A37134" t="s">
        <v>37133</v>
      </c>
    </row>
    <row r="37135" spans="1:1" x14ac:dyDescent="0.2">
      <c r="A37135" t="s">
        <v>37134</v>
      </c>
    </row>
    <row r="37136" spans="1:1" x14ac:dyDescent="0.2">
      <c r="A37136" t="s">
        <v>37135</v>
      </c>
    </row>
    <row r="37137" spans="1:1" x14ac:dyDescent="0.2">
      <c r="A37137" t="s">
        <v>37136</v>
      </c>
    </row>
    <row r="37138" spans="1:1" x14ac:dyDescent="0.2">
      <c r="A37138" t="s">
        <v>37137</v>
      </c>
    </row>
    <row r="37139" spans="1:1" x14ac:dyDescent="0.2">
      <c r="A37139" t="s">
        <v>37138</v>
      </c>
    </row>
    <row r="37140" spans="1:1" x14ac:dyDescent="0.2">
      <c r="A37140" t="s">
        <v>37139</v>
      </c>
    </row>
    <row r="37141" spans="1:1" x14ac:dyDescent="0.2">
      <c r="A37141" t="s">
        <v>37140</v>
      </c>
    </row>
    <row r="37142" spans="1:1" x14ac:dyDescent="0.2">
      <c r="A37142" t="s">
        <v>37141</v>
      </c>
    </row>
    <row r="37143" spans="1:1" x14ac:dyDescent="0.2">
      <c r="A37143" t="s">
        <v>37142</v>
      </c>
    </row>
    <row r="37144" spans="1:1" x14ac:dyDescent="0.2">
      <c r="A37144" t="s">
        <v>37143</v>
      </c>
    </row>
    <row r="37145" spans="1:1" x14ac:dyDescent="0.2">
      <c r="A37145" t="s">
        <v>37144</v>
      </c>
    </row>
    <row r="37146" spans="1:1" x14ac:dyDescent="0.2">
      <c r="A37146" t="s">
        <v>37145</v>
      </c>
    </row>
    <row r="37147" spans="1:1" x14ac:dyDescent="0.2">
      <c r="A37147" t="s">
        <v>37146</v>
      </c>
    </row>
    <row r="37148" spans="1:1" x14ac:dyDescent="0.2">
      <c r="A37148" t="s">
        <v>37147</v>
      </c>
    </row>
    <row r="37149" spans="1:1" x14ac:dyDescent="0.2">
      <c r="A37149" t="s">
        <v>37148</v>
      </c>
    </row>
    <row r="37150" spans="1:1" x14ac:dyDescent="0.2">
      <c r="A37150" t="s">
        <v>37149</v>
      </c>
    </row>
    <row r="37151" spans="1:1" x14ac:dyDescent="0.2">
      <c r="A37151" t="s">
        <v>37150</v>
      </c>
    </row>
    <row r="37152" spans="1:1" x14ac:dyDescent="0.2">
      <c r="A37152" t="s">
        <v>37151</v>
      </c>
    </row>
    <row r="37153" spans="1:1" x14ac:dyDescent="0.2">
      <c r="A37153" t="s">
        <v>37152</v>
      </c>
    </row>
    <row r="37154" spans="1:1" x14ac:dyDescent="0.2">
      <c r="A37154" t="s">
        <v>37153</v>
      </c>
    </row>
    <row r="37155" spans="1:1" x14ac:dyDescent="0.2">
      <c r="A37155" t="s">
        <v>37154</v>
      </c>
    </row>
    <row r="37156" spans="1:1" x14ac:dyDescent="0.2">
      <c r="A37156" t="s">
        <v>37155</v>
      </c>
    </row>
    <row r="37157" spans="1:1" x14ac:dyDescent="0.2">
      <c r="A37157" t="s">
        <v>37156</v>
      </c>
    </row>
    <row r="37158" spans="1:1" x14ac:dyDescent="0.2">
      <c r="A37158" t="s">
        <v>37157</v>
      </c>
    </row>
    <row r="37159" spans="1:1" x14ac:dyDescent="0.2">
      <c r="A37159" t="s">
        <v>37158</v>
      </c>
    </row>
    <row r="37160" spans="1:1" x14ac:dyDescent="0.2">
      <c r="A37160" t="s">
        <v>37159</v>
      </c>
    </row>
    <row r="37161" spans="1:1" x14ac:dyDescent="0.2">
      <c r="A37161" t="s">
        <v>37160</v>
      </c>
    </row>
    <row r="37162" spans="1:1" x14ac:dyDescent="0.2">
      <c r="A37162" t="s">
        <v>37161</v>
      </c>
    </row>
    <row r="37163" spans="1:1" x14ac:dyDescent="0.2">
      <c r="A37163" t="s">
        <v>37162</v>
      </c>
    </row>
    <row r="37164" spans="1:1" x14ac:dyDescent="0.2">
      <c r="A37164" t="s">
        <v>37163</v>
      </c>
    </row>
    <row r="37165" spans="1:1" x14ac:dyDescent="0.2">
      <c r="A37165" t="s">
        <v>37164</v>
      </c>
    </row>
    <row r="37166" spans="1:1" x14ac:dyDescent="0.2">
      <c r="A37166" t="s">
        <v>37165</v>
      </c>
    </row>
    <row r="37167" spans="1:1" x14ac:dyDescent="0.2">
      <c r="A37167" t="s">
        <v>37166</v>
      </c>
    </row>
    <row r="37168" spans="1:1" x14ac:dyDescent="0.2">
      <c r="A37168" t="s">
        <v>37167</v>
      </c>
    </row>
    <row r="37169" spans="1:1" x14ac:dyDescent="0.2">
      <c r="A37169" t="s">
        <v>37168</v>
      </c>
    </row>
    <row r="37170" spans="1:1" x14ac:dyDescent="0.2">
      <c r="A37170" t="s">
        <v>37169</v>
      </c>
    </row>
    <row r="37171" spans="1:1" x14ac:dyDescent="0.2">
      <c r="A37171" t="s">
        <v>37170</v>
      </c>
    </row>
    <row r="37172" spans="1:1" x14ac:dyDescent="0.2">
      <c r="A37172" t="s">
        <v>37171</v>
      </c>
    </row>
    <row r="37173" spans="1:1" x14ac:dyDescent="0.2">
      <c r="A37173" t="s">
        <v>37172</v>
      </c>
    </row>
    <row r="37174" spans="1:1" x14ac:dyDescent="0.2">
      <c r="A37174" t="s">
        <v>37173</v>
      </c>
    </row>
    <row r="37175" spans="1:1" x14ac:dyDescent="0.2">
      <c r="A37175" t="s">
        <v>37174</v>
      </c>
    </row>
    <row r="37176" spans="1:1" x14ac:dyDescent="0.2">
      <c r="A37176" t="s">
        <v>37175</v>
      </c>
    </row>
    <row r="37177" spans="1:1" x14ac:dyDescent="0.2">
      <c r="A37177" t="s">
        <v>37176</v>
      </c>
    </row>
    <row r="37178" spans="1:1" x14ac:dyDescent="0.2">
      <c r="A37178" t="s">
        <v>37177</v>
      </c>
    </row>
    <row r="37179" spans="1:1" x14ac:dyDescent="0.2">
      <c r="A37179" t="s">
        <v>37178</v>
      </c>
    </row>
    <row r="37180" spans="1:1" x14ac:dyDescent="0.2">
      <c r="A37180" t="s">
        <v>37179</v>
      </c>
    </row>
    <row r="37181" spans="1:1" x14ac:dyDescent="0.2">
      <c r="A37181" t="s">
        <v>37180</v>
      </c>
    </row>
    <row r="37182" spans="1:1" x14ac:dyDescent="0.2">
      <c r="A37182" t="s">
        <v>37181</v>
      </c>
    </row>
    <row r="37183" spans="1:1" x14ac:dyDescent="0.2">
      <c r="A37183" t="s">
        <v>37182</v>
      </c>
    </row>
    <row r="37184" spans="1:1" x14ac:dyDescent="0.2">
      <c r="A37184" t="s">
        <v>37183</v>
      </c>
    </row>
    <row r="37185" spans="1:1" x14ac:dyDescent="0.2">
      <c r="A37185" t="s">
        <v>37184</v>
      </c>
    </row>
    <row r="37186" spans="1:1" x14ac:dyDescent="0.2">
      <c r="A37186" t="s">
        <v>37185</v>
      </c>
    </row>
    <row r="37187" spans="1:1" x14ac:dyDescent="0.2">
      <c r="A37187" t="s">
        <v>37186</v>
      </c>
    </row>
    <row r="37188" spans="1:1" x14ac:dyDescent="0.2">
      <c r="A37188" t="s">
        <v>37187</v>
      </c>
    </row>
    <row r="37189" spans="1:1" x14ac:dyDescent="0.2">
      <c r="A37189" t="s">
        <v>37188</v>
      </c>
    </row>
    <row r="37190" spans="1:1" x14ac:dyDescent="0.2">
      <c r="A37190" t="s">
        <v>37189</v>
      </c>
    </row>
    <row r="37191" spans="1:1" x14ac:dyDescent="0.2">
      <c r="A37191" t="s">
        <v>37190</v>
      </c>
    </row>
    <row r="37192" spans="1:1" x14ac:dyDescent="0.2">
      <c r="A37192" t="s">
        <v>37191</v>
      </c>
    </row>
    <row r="37193" spans="1:1" x14ac:dyDescent="0.2">
      <c r="A37193" t="s">
        <v>37192</v>
      </c>
    </row>
    <row r="37194" spans="1:1" x14ac:dyDescent="0.2">
      <c r="A37194" t="s">
        <v>37193</v>
      </c>
    </row>
    <row r="37195" spans="1:1" x14ac:dyDescent="0.2">
      <c r="A37195" t="s">
        <v>37194</v>
      </c>
    </row>
    <row r="37196" spans="1:1" x14ac:dyDescent="0.2">
      <c r="A37196" t="s">
        <v>37195</v>
      </c>
    </row>
    <row r="37197" spans="1:1" x14ac:dyDescent="0.2">
      <c r="A37197" t="s">
        <v>37196</v>
      </c>
    </row>
    <row r="37198" spans="1:1" x14ac:dyDescent="0.2">
      <c r="A37198" t="s">
        <v>37197</v>
      </c>
    </row>
    <row r="37199" spans="1:1" x14ac:dyDescent="0.2">
      <c r="A37199" t="s">
        <v>37198</v>
      </c>
    </row>
    <row r="37200" spans="1:1" x14ac:dyDescent="0.2">
      <c r="A37200" t="s">
        <v>37199</v>
      </c>
    </row>
    <row r="37201" spans="1:1" x14ac:dyDescent="0.2">
      <c r="A37201" t="s">
        <v>37200</v>
      </c>
    </row>
    <row r="37202" spans="1:1" x14ac:dyDescent="0.2">
      <c r="A37202" t="s">
        <v>37201</v>
      </c>
    </row>
    <row r="37203" spans="1:1" x14ac:dyDescent="0.2">
      <c r="A37203" t="s">
        <v>37202</v>
      </c>
    </row>
    <row r="37204" spans="1:1" x14ac:dyDescent="0.2">
      <c r="A37204" t="s">
        <v>37203</v>
      </c>
    </row>
    <row r="37205" spans="1:1" x14ac:dyDescent="0.2">
      <c r="A37205" t="s">
        <v>37204</v>
      </c>
    </row>
    <row r="37206" spans="1:1" x14ac:dyDescent="0.2">
      <c r="A37206" t="s">
        <v>37205</v>
      </c>
    </row>
    <row r="37207" spans="1:1" x14ac:dyDescent="0.2">
      <c r="A37207" t="s">
        <v>37206</v>
      </c>
    </row>
    <row r="37208" spans="1:1" x14ac:dyDescent="0.2">
      <c r="A37208" t="s">
        <v>37207</v>
      </c>
    </row>
    <row r="37209" spans="1:1" x14ac:dyDescent="0.2">
      <c r="A37209" t="s">
        <v>37208</v>
      </c>
    </row>
    <row r="37210" spans="1:1" x14ac:dyDescent="0.2">
      <c r="A37210" t="s">
        <v>37209</v>
      </c>
    </row>
    <row r="37211" spans="1:1" x14ac:dyDescent="0.2">
      <c r="A37211" t="s">
        <v>37210</v>
      </c>
    </row>
    <row r="37212" spans="1:1" x14ac:dyDescent="0.2">
      <c r="A37212" t="s">
        <v>37211</v>
      </c>
    </row>
    <row r="37213" spans="1:1" x14ac:dyDescent="0.2">
      <c r="A37213" t="s">
        <v>37212</v>
      </c>
    </row>
    <row r="37214" spans="1:1" x14ac:dyDescent="0.2">
      <c r="A37214" t="s">
        <v>37213</v>
      </c>
    </row>
    <row r="37215" spans="1:1" x14ac:dyDescent="0.2">
      <c r="A37215" t="s">
        <v>37214</v>
      </c>
    </row>
    <row r="37216" spans="1:1" x14ac:dyDescent="0.2">
      <c r="A37216" t="s">
        <v>37215</v>
      </c>
    </row>
    <row r="37217" spans="1:1" x14ac:dyDescent="0.2">
      <c r="A37217" t="s">
        <v>37216</v>
      </c>
    </row>
    <row r="37218" spans="1:1" x14ac:dyDescent="0.2">
      <c r="A37218" t="s">
        <v>37217</v>
      </c>
    </row>
    <row r="37219" spans="1:1" x14ac:dyDescent="0.2">
      <c r="A37219" t="s">
        <v>37218</v>
      </c>
    </row>
    <row r="37220" spans="1:1" x14ac:dyDescent="0.2">
      <c r="A37220" t="s">
        <v>37219</v>
      </c>
    </row>
    <row r="37221" spans="1:1" x14ac:dyDescent="0.2">
      <c r="A37221" t="s">
        <v>37220</v>
      </c>
    </row>
    <row r="37222" spans="1:1" x14ac:dyDescent="0.2">
      <c r="A37222" t="s">
        <v>37221</v>
      </c>
    </row>
    <row r="37223" spans="1:1" x14ac:dyDescent="0.2">
      <c r="A37223" t="s">
        <v>37222</v>
      </c>
    </row>
    <row r="37224" spans="1:1" x14ac:dyDescent="0.2">
      <c r="A37224" t="s">
        <v>37223</v>
      </c>
    </row>
    <row r="37225" spans="1:1" x14ac:dyDescent="0.2">
      <c r="A37225" t="s">
        <v>37224</v>
      </c>
    </row>
    <row r="37226" spans="1:1" x14ac:dyDescent="0.2">
      <c r="A37226" t="s">
        <v>37225</v>
      </c>
    </row>
    <row r="37227" spans="1:1" x14ac:dyDescent="0.2">
      <c r="A37227" t="s">
        <v>37226</v>
      </c>
    </row>
    <row r="37228" spans="1:1" x14ac:dyDescent="0.2">
      <c r="A37228" t="s">
        <v>37227</v>
      </c>
    </row>
    <row r="37229" spans="1:1" x14ac:dyDescent="0.2">
      <c r="A37229" t="s">
        <v>37228</v>
      </c>
    </row>
    <row r="37230" spans="1:1" x14ac:dyDescent="0.2">
      <c r="A37230" t="s">
        <v>37229</v>
      </c>
    </row>
    <row r="37231" spans="1:1" x14ac:dyDescent="0.2">
      <c r="A37231" t="s">
        <v>37230</v>
      </c>
    </row>
    <row r="37232" spans="1:1" x14ac:dyDescent="0.2">
      <c r="A37232" t="s">
        <v>37231</v>
      </c>
    </row>
    <row r="37233" spans="1:1" x14ac:dyDescent="0.2">
      <c r="A37233" t="s">
        <v>37232</v>
      </c>
    </row>
    <row r="37234" spans="1:1" x14ac:dyDescent="0.2">
      <c r="A37234" t="s">
        <v>37233</v>
      </c>
    </row>
    <row r="37235" spans="1:1" x14ac:dyDescent="0.2">
      <c r="A37235" t="s">
        <v>37234</v>
      </c>
    </row>
    <row r="37236" spans="1:1" x14ac:dyDescent="0.2">
      <c r="A37236" t="s">
        <v>37235</v>
      </c>
    </row>
    <row r="37237" spans="1:1" x14ac:dyDescent="0.2">
      <c r="A37237" t="s">
        <v>37236</v>
      </c>
    </row>
    <row r="37238" spans="1:1" x14ac:dyDescent="0.2">
      <c r="A37238" t="s">
        <v>37237</v>
      </c>
    </row>
    <row r="37239" spans="1:1" x14ac:dyDescent="0.2">
      <c r="A37239" t="s">
        <v>37238</v>
      </c>
    </row>
    <row r="37240" spans="1:1" x14ac:dyDescent="0.2">
      <c r="A37240" t="s">
        <v>37239</v>
      </c>
    </row>
    <row r="37241" spans="1:1" x14ac:dyDescent="0.2">
      <c r="A37241" t="s">
        <v>37240</v>
      </c>
    </row>
    <row r="37242" spans="1:1" x14ac:dyDescent="0.2">
      <c r="A37242" t="s">
        <v>37241</v>
      </c>
    </row>
    <row r="37243" spans="1:1" x14ac:dyDescent="0.2">
      <c r="A37243" t="s">
        <v>37242</v>
      </c>
    </row>
    <row r="37244" spans="1:1" x14ac:dyDescent="0.2">
      <c r="A37244" t="s">
        <v>37243</v>
      </c>
    </row>
    <row r="37245" spans="1:1" x14ac:dyDescent="0.2">
      <c r="A37245" t="s">
        <v>37244</v>
      </c>
    </row>
    <row r="37246" spans="1:1" x14ac:dyDescent="0.2">
      <c r="A37246" t="s">
        <v>37245</v>
      </c>
    </row>
    <row r="37247" spans="1:1" x14ac:dyDescent="0.2">
      <c r="A37247" t="s">
        <v>37246</v>
      </c>
    </row>
    <row r="37248" spans="1:1" x14ac:dyDescent="0.2">
      <c r="A37248" t="s">
        <v>37247</v>
      </c>
    </row>
    <row r="37249" spans="1:1" x14ac:dyDescent="0.2">
      <c r="A37249" t="s">
        <v>37248</v>
      </c>
    </row>
    <row r="37250" spans="1:1" x14ac:dyDescent="0.2">
      <c r="A37250" t="s">
        <v>37249</v>
      </c>
    </row>
    <row r="37251" spans="1:1" x14ac:dyDescent="0.2">
      <c r="A37251" t="s">
        <v>37250</v>
      </c>
    </row>
    <row r="37252" spans="1:1" x14ac:dyDescent="0.2">
      <c r="A37252" t="s">
        <v>37251</v>
      </c>
    </row>
    <row r="37253" spans="1:1" x14ac:dyDescent="0.2">
      <c r="A37253" t="s">
        <v>37252</v>
      </c>
    </row>
    <row r="37254" spans="1:1" x14ac:dyDescent="0.2">
      <c r="A37254" t="s">
        <v>37253</v>
      </c>
    </row>
    <row r="37255" spans="1:1" x14ac:dyDescent="0.2">
      <c r="A37255" t="s">
        <v>37254</v>
      </c>
    </row>
    <row r="37256" spans="1:1" x14ac:dyDescent="0.2">
      <c r="A37256" t="s">
        <v>37255</v>
      </c>
    </row>
    <row r="37257" spans="1:1" x14ac:dyDescent="0.2">
      <c r="A37257" t="s">
        <v>37256</v>
      </c>
    </row>
    <row r="37258" spans="1:1" x14ac:dyDescent="0.2">
      <c r="A37258" t="s">
        <v>37257</v>
      </c>
    </row>
    <row r="37259" spans="1:1" x14ac:dyDescent="0.2">
      <c r="A37259" t="s">
        <v>37258</v>
      </c>
    </row>
    <row r="37260" spans="1:1" x14ac:dyDescent="0.2">
      <c r="A37260" t="s">
        <v>37259</v>
      </c>
    </row>
    <row r="37261" spans="1:1" x14ac:dyDescent="0.2">
      <c r="A37261" t="s">
        <v>37260</v>
      </c>
    </row>
    <row r="37262" spans="1:1" x14ac:dyDescent="0.2">
      <c r="A37262" t="s">
        <v>37261</v>
      </c>
    </row>
    <row r="37263" spans="1:1" x14ac:dyDescent="0.2">
      <c r="A37263" t="s">
        <v>37262</v>
      </c>
    </row>
    <row r="37264" spans="1:1" x14ac:dyDescent="0.2">
      <c r="A37264" t="s">
        <v>37263</v>
      </c>
    </row>
    <row r="37265" spans="1:1" x14ac:dyDescent="0.2">
      <c r="A37265" t="s">
        <v>37264</v>
      </c>
    </row>
    <row r="37266" spans="1:1" x14ac:dyDescent="0.2">
      <c r="A37266" t="s">
        <v>37265</v>
      </c>
    </row>
    <row r="37267" spans="1:1" x14ac:dyDescent="0.2">
      <c r="A37267" t="s">
        <v>37266</v>
      </c>
    </row>
    <row r="37268" spans="1:1" x14ac:dyDescent="0.2">
      <c r="A37268" t="s">
        <v>37267</v>
      </c>
    </row>
    <row r="37269" spans="1:1" x14ac:dyDescent="0.2">
      <c r="A37269" t="s">
        <v>37268</v>
      </c>
    </row>
    <row r="37270" spans="1:1" x14ac:dyDescent="0.2">
      <c r="A37270" t="s">
        <v>37269</v>
      </c>
    </row>
    <row r="37271" spans="1:1" x14ac:dyDescent="0.2">
      <c r="A37271" t="s">
        <v>37270</v>
      </c>
    </row>
    <row r="37272" spans="1:1" x14ac:dyDescent="0.2">
      <c r="A37272" t="s">
        <v>37271</v>
      </c>
    </row>
    <row r="37273" spans="1:1" x14ac:dyDescent="0.2">
      <c r="A37273" t="s">
        <v>37272</v>
      </c>
    </row>
    <row r="37274" spans="1:1" x14ac:dyDescent="0.2">
      <c r="A37274" t="s">
        <v>37273</v>
      </c>
    </row>
    <row r="37275" spans="1:1" x14ac:dyDescent="0.2">
      <c r="A37275" t="s">
        <v>37274</v>
      </c>
    </row>
    <row r="37276" spans="1:1" x14ac:dyDescent="0.2">
      <c r="A37276" t="s">
        <v>37275</v>
      </c>
    </row>
    <row r="37277" spans="1:1" x14ac:dyDescent="0.2">
      <c r="A37277" t="s">
        <v>37276</v>
      </c>
    </row>
    <row r="37278" spans="1:1" x14ac:dyDescent="0.2">
      <c r="A37278" t="s">
        <v>37277</v>
      </c>
    </row>
    <row r="37279" spans="1:1" x14ac:dyDescent="0.2">
      <c r="A37279" t="s">
        <v>37278</v>
      </c>
    </row>
    <row r="37280" spans="1:1" x14ac:dyDescent="0.2">
      <c r="A37280" t="s">
        <v>37279</v>
      </c>
    </row>
    <row r="37281" spans="1:1" x14ac:dyDescent="0.2">
      <c r="A37281" t="s">
        <v>37280</v>
      </c>
    </row>
    <row r="37282" spans="1:1" x14ac:dyDescent="0.2">
      <c r="A37282" t="s">
        <v>37281</v>
      </c>
    </row>
    <row r="37283" spans="1:1" x14ac:dyDescent="0.2">
      <c r="A37283" t="s">
        <v>37282</v>
      </c>
    </row>
    <row r="37284" spans="1:1" x14ac:dyDescent="0.2">
      <c r="A37284" t="s">
        <v>37283</v>
      </c>
    </row>
    <row r="37285" spans="1:1" x14ac:dyDescent="0.2">
      <c r="A37285" t="s">
        <v>37284</v>
      </c>
    </row>
    <row r="37286" spans="1:1" x14ac:dyDescent="0.2">
      <c r="A37286" t="s">
        <v>37285</v>
      </c>
    </row>
    <row r="37287" spans="1:1" x14ac:dyDescent="0.2">
      <c r="A37287" t="s">
        <v>37286</v>
      </c>
    </row>
    <row r="37288" spans="1:1" x14ac:dyDescent="0.2">
      <c r="A37288" t="s">
        <v>37287</v>
      </c>
    </row>
    <row r="37289" spans="1:1" x14ac:dyDescent="0.2">
      <c r="A37289" t="s">
        <v>37288</v>
      </c>
    </row>
    <row r="37290" spans="1:1" x14ac:dyDescent="0.2">
      <c r="A37290" t="s">
        <v>37289</v>
      </c>
    </row>
    <row r="37291" spans="1:1" x14ac:dyDescent="0.2">
      <c r="A37291" t="s">
        <v>37290</v>
      </c>
    </row>
    <row r="37292" spans="1:1" x14ac:dyDescent="0.2">
      <c r="A37292" t="s">
        <v>37291</v>
      </c>
    </row>
    <row r="37293" spans="1:1" x14ac:dyDescent="0.2">
      <c r="A37293" t="s">
        <v>37292</v>
      </c>
    </row>
    <row r="37294" spans="1:1" x14ac:dyDescent="0.2">
      <c r="A37294" t="s">
        <v>37293</v>
      </c>
    </row>
    <row r="37295" spans="1:1" x14ac:dyDescent="0.2">
      <c r="A37295" t="s">
        <v>37294</v>
      </c>
    </row>
    <row r="37296" spans="1:1" x14ac:dyDescent="0.2">
      <c r="A37296" t="s">
        <v>37295</v>
      </c>
    </row>
    <row r="37297" spans="1:1" x14ac:dyDescent="0.2">
      <c r="A37297" t="s">
        <v>37296</v>
      </c>
    </row>
    <row r="37298" spans="1:1" x14ac:dyDescent="0.2">
      <c r="A37298" t="s">
        <v>37297</v>
      </c>
    </row>
    <row r="37299" spans="1:1" x14ac:dyDescent="0.2">
      <c r="A37299" t="s">
        <v>37298</v>
      </c>
    </row>
    <row r="37300" spans="1:1" x14ac:dyDescent="0.2">
      <c r="A37300" t="s">
        <v>37299</v>
      </c>
    </row>
    <row r="37301" spans="1:1" x14ac:dyDescent="0.2">
      <c r="A37301" t="s">
        <v>37300</v>
      </c>
    </row>
    <row r="37302" spans="1:1" x14ac:dyDescent="0.2">
      <c r="A37302" t="s">
        <v>37301</v>
      </c>
    </row>
    <row r="37303" spans="1:1" x14ac:dyDescent="0.2">
      <c r="A37303" t="s">
        <v>37302</v>
      </c>
    </row>
    <row r="37304" spans="1:1" x14ac:dyDescent="0.2">
      <c r="A37304" t="s">
        <v>37303</v>
      </c>
    </row>
    <row r="37305" spans="1:1" x14ac:dyDescent="0.2">
      <c r="A37305" t="s">
        <v>37304</v>
      </c>
    </row>
    <row r="37306" spans="1:1" x14ac:dyDescent="0.2">
      <c r="A37306" t="s">
        <v>37305</v>
      </c>
    </row>
    <row r="37307" spans="1:1" x14ac:dyDescent="0.2">
      <c r="A37307" t="s">
        <v>37306</v>
      </c>
    </row>
    <row r="37308" spans="1:1" x14ac:dyDescent="0.2">
      <c r="A37308" t="s">
        <v>37307</v>
      </c>
    </row>
    <row r="37309" spans="1:1" x14ac:dyDescent="0.2">
      <c r="A37309" t="s">
        <v>37308</v>
      </c>
    </row>
    <row r="37310" spans="1:1" x14ac:dyDescent="0.2">
      <c r="A37310" t="s">
        <v>37309</v>
      </c>
    </row>
    <row r="37311" spans="1:1" x14ac:dyDescent="0.2">
      <c r="A37311" t="s">
        <v>37310</v>
      </c>
    </row>
    <row r="37312" spans="1:1" x14ac:dyDescent="0.2">
      <c r="A37312" t="s">
        <v>37311</v>
      </c>
    </row>
    <row r="37313" spans="1:1" x14ac:dyDescent="0.2">
      <c r="A37313" t="s">
        <v>37312</v>
      </c>
    </row>
    <row r="37314" spans="1:1" x14ac:dyDescent="0.2">
      <c r="A37314" t="s">
        <v>37313</v>
      </c>
    </row>
    <row r="37315" spans="1:1" x14ac:dyDescent="0.2">
      <c r="A37315" t="s">
        <v>37314</v>
      </c>
    </row>
    <row r="37316" spans="1:1" x14ac:dyDescent="0.2">
      <c r="A37316" t="s">
        <v>37315</v>
      </c>
    </row>
    <row r="37317" spans="1:1" x14ac:dyDescent="0.2">
      <c r="A37317" t="s">
        <v>37316</v>
      </c>
    </row>
    <row r="37318" spans="1:1" x14ac:dyDescent="0.2">
      <c r="A37318" t="s">
        <v>37317</v>
      </c>
    </row>
    <row r="37319" spans="1:1" x14ac:dyDescent="0.2">
      <c r="A37319" t="s">
        <v>37318</v>
      </c>
    </row>
    <row r="37320" spans="1:1" x14ac:dyDescent="0.2">
      <c r="A37320" t="s">
        <v>37319</v>
      </c>
    </row>
    <row r="37321" spans="1:1" x14ac:dyDescent="0.2">
      <c r="A37321" t="s">
        <v>37320</v>
      </c>
    </row>
    <row r="37322" spans="1:1" x14ac:dyDescent="0.2">
      <c r="A37322" t="s">
        <v>37321</v>
      </c>
    </row>
    <row r="37323" spans="1:1" x14ac:dyDescent="0.2">
      <c r="A37323" t="s">
        <v>37322</v>
      </c>
    </row>
    <row r="37324" spans="1:1" x14ac:dyDescent="0.2">
      <c r="A37324" t="s">
        <v>37323</v>
      </c>
    </row>
    <row r="37325" spans="1:1" x14ac:dyDescent="0.2">
      <c r="A37325" t="s">
        <v>37324</v>
      </c>
    </row>
    <row r="37326" spans="1:1" x14ac:dyDescent="0.2">
      <c r="A37326" t="s">
        <v>37325</v>
      </c>
    </row>
    <row r="37327" spans="1:1" x14ac:dyDescent="0.2">
      <c r="A37327" t="s">
        <v>37326</v>
      </c>
    </row>
    <row r="37328" spans="1:1" x14ac:dyDescent="0.2">
      <c r="A37328" t="s">
        <v>37327</v>
      </c>
    </row>
    <row r="37329" spans="1:1" x14ac:dyDescent="0.2">
      <c r="A37329" t="s">
        <v>37328</v>
      </c>
    </row>
    <row r="37330" spans="1:1" x14ac:dyDescent="0.2">
      <c r="A37330" t="s">
        <v>37329</v>
      </c>
    </row>
    <row r="37331" spans="1:1" x14ac:dyDescent="0.2">
      <c r="A37331" t="s">
        <v>37330</v>
      </c>
    </row>
    <row r="37332" spans="1:1" x14ac:dyDescent="0.2">
      <c r="A37332" t="s">
        <v>37331</v>
      </c>
    </row>
    <row r="37333" spans="1:1" x14ac:dyDescent="0.2">
      <c r="A37333" t="s">
        <v>37332</v>
      </c>
    </row>
    <row r="37334" spans="1:1" x14ac:dyDescent="0.2">
      <c r="A37334" t="s">
        <v>37333</v>
      </c>
    </row>
    <row r="37335" spans="1:1" x14ac:dyDescent="0.2">
      <c r="A37335" t="s">
        <v>37334</v>
      </c>
    </row>
    <row r="37336" spans="1:1" x14ac:dyDescent="0.2">
      <c r="A37336" t="s">
        <v>37335</v>
      </c>
    </row>
    <row r="37337" spans="1:1" x14ac:dyDescent="0.2">
      <c r="A37337" t="s">
        <v>37336</v>
      </c>
    </row>
    <row r="37338" spans="1:1" x14ac:dyDescent="0.2">
      <c r="A37338" t="s">
        <v>37337</v>
      </c>
    </row>
    <row r="37339" spans="1:1" x14ac:dyDescent="0.2">
      <c r="A37339" t="s">
        <v>37338</v>
      </c>
    </row>
    <row r="37340" spans="1:1" x14ac:dyDescent="0.2">
      <c r="A37340" t="s">
        <v>37339</v>
      </c>
    </row>
    <row r="37341" spans="1:1" x14ac:dyDescent="0.2">
      <c r="A37341" t="s">
        <v>37340</v>
      </c>
    </row>
    <row r="37342" spans="1:1" x14ac:dyDescent="0.2">
      <c r="A37342" t="s">
        <v>37341</v>
      </c>
    </row>
    <row r="37343" spans="1:1" x14ac:dyDescent="0.2">
      <c r="A37343" t="s">
        <v>37342</v>
      </c>
    </row>
    <row r="37344" spans="1:1" x14ac:dyDescent="0.2">
      <c r="A37344" t="s">
        <v>37343</v>
      </c>
    </row>
    <row r="37345" spans="1:1" x14ac:dyDescent="0.2">
      <c r="A37345" t="s">
        <v>37344</v>
      </c>
    </row>
    <row r="37346" spans="1:1" x14ac:dyDescent="0.2">
      <c r="A37346" t="s">
        <v>37345</v>
      </c>
    </row>
    <row r="37347" spans="1:1" x14ac:dyDescent="0.2">
      <c r="A37347" t="s">
        <v>37346</v>
      </c>
    </row>
    <row r="37348" spans="1:1" x14ac:dyDescent="0.2">
      <c r="A37348" t="s">
        <v>37347</v>
      </c>
    </row>
    <row r="37349" spans="1:1" x14ac:dyDescent="0.2">
      <c r="A37349" t="s">
        <v>37348</v>
      </c>
    </row>
    <row r="37350" spans="1:1" x14ac:dyDescent="0.2">
      <c r="A37350" t="s">
        <v>37349</v>
      </c>
    </row>
    <row r="37351" spans="1:1" x14ac:dyDescent="0.2">
      <c r="A37351" t="s">
        <v>37350</v>
      </c>
    </row>
    <row r="37352" spans="1:1" x14ac:dyDescent="0.2">
      <c r="A37352" t="s">
        <v>37351</v>
      </c>
    </row>
    <row r="37353" spans="1:1" x14ac:dyDescent="0.2">
      <c r="A37353" t="s">
        <v>37352</v>
      </c>
    </row>
    <row r="37354" spans="1:1" x14ac:dyDescent="0.2">
      <c r="A37354" t="s">
        <v>37353</v>
      </c>
    </row>
    <row r="37355" spans="1:1" x14ac:dyDescent="0.2">
      <c r="A37355" t="s">
        <v>37354</v>
      </c>
    </row>
    <row r="37356" spans="1:1" x14ac:dyDescent="0.2">
      <c r="A37356" t="s">
        <v>37355</v>
      </c>
    </row>
    <row r="37357" spans="1:1" x14ac:dyDescent="0.2">
      <c r="A37357" t="s">
        <v>37356</v>
      </c>
    </row>
    <row r="37358" spans="1:1" x14ac:dyDescent="0.2">
      <c r="A37358" t="s">
        <v>37357</v>
      </c>
    </row>
    <row r="37359" spans="1:1" x14ac:dyDescent="0.2">
      <c r="A37359" t="s">
        <v>37358</v>
      </c>
    </row>
    <row r="37360" spans="1:1" x14ac:dyDescent="0.2">
      <c r="A37360" t="s">
        <v>37359</v>
      </c>
    </row>
    <row r="37361" spans="1:1" x14ac:dyDescent="0.2">
      <c r="A37361" t="s">
        <v>37360</v>
      </c>
    </row>
    <row r="37362" spans="1:1" x14ac:dyDescent="0.2">
      <c r="A37362" t="s">
        <v>37361</v>
      </c>
    </row>
    <row r="37363" spans="1:1" x14ac:dyDescent="0.2">
      <c r="A37363" t="s">
        <v>37362</v>
      </c>
    </row>
    <row r="37364" spans="1:1" x14ac:dyDescent="0.2">
      <c r="A37364" t="s">
        <v>37363</v>
      </c>
    </row>
    <row r="37365" spans="1:1" x14ac:dyDescent="0.2">
      <c r="A37365" t="s">
        <v>37364</v>
      </c>
    </row>
    <row r="37366" spans="1:1" x14ac:dyDescent="0.2">
      <c r="A37366" t="s">
        <v>37365</v>
      </c>
    </row>
    <row r="37367" spans="1:1" x14ac:dyDescent="0.2">
      <c r="A37367" t="s">
        <v>37366</v>
      </c>
    </row>
    <row r="37368" spans="1:1" x14ac:dyDescent="0.2">
      <c r="A37368" t="s">
        <v>37367</v>
      </c>
    </row>
    <row r="37369" spans="1:1" x14ac:dyDescent="0.2">
      <c r="A37369" t="s">
        <v>37368</v>
      </c>
    </row>
    <row r="37370" spans="1:1" x14ac:dyDescent="0.2">
      <c r="A37370" t="s">
        <v>37369</v>
      </c>
    </row>
    <row r="37371" spans="1:1" x14ac:dyDescent="0.2">
      <c r="A37371" t="s">
        <v>37370</v>
      </c>
    </row>
    <row r="37372" spans="1:1" x14ac:dyDescent="0.2">
      <c r="A37372" t="s">
        <v>37371</v>
      </c>
    </row>
    <row r="37373" spans="1:1" x14ac:dyDescent="0.2">
      <c r="A37373" t="s">
        <v>37372</v>
      </c>
    </row>
    <row r="37374" spans="1:1" x14ac:dyDescent="0.2">
      <c r="A37374" t="s">
        <v>37373</v>
      </c>
    </row>
    <row r="37375" spans="1:1" x14ac:dyDescent="0.2">
      <c r="A37375" t="s">
        <v>37374</v>
      </c>
    </row>
    <row r="37376" spans="1:1" x14ac:dyDescent="0.2">
      <c r="A37376" t="s">
        <v>37375</v>
      </c>
    </row>
    <row r="37377" spans="1:1" x14ac:dyDescent="0.2">
      <c r="A37377" t="s">
        <v>37376</v>
      </c>
    </row>
    <row r="37378" spans="1:1" x14ac:dyDescent="0.2">
      <c r="A37378" t="s">
        <v>37377</v>
      </c>
    </row>
    <row r="37379" spans="1:1" x14ac:dyDescent="0.2">
      <c r="A37379" t="s">
        <v>37378</v>
      </c>
    </row>
    <row r="37380" spans="1:1" x14ac:dyDescent="0.2">
      <c r="A37380" t="s">
        <v>37379</v>
      </c>
    </row>
    <row r="37381" spans="1:1" x14ac:dyDescent="0.2">
      <c r="A37381" t="s">
        <v>37380</v>
      </c>
    </row>
    <row r="37382" spans="1:1" x14ac:dyDescent="0.2">
      <c r="A37382" t="s">
        <v>37381</v>
      </c>
    </row>
    <row r="37383" spans="1:1" x14ac:dyDescent="0.2">
      <c r="A37383" t="s">
        <v>37382</v>
      </c>
    </row>
    <row r="37384" spans="1:1" x14ac:dyDescent="0.2">
      <c r="A37384" t="s">
        <v>37383</v>
      </c>
    </row>
    <row r="37385" spans="1:1" x14ac:dyDescent="0.2">
      <c r="A37385" t="s">
        <v>37384</v>
      </c>
    </row>
    <row r="37386" spans="1:1" x14ac:dyDescent="0.2">
      <c r="A37386" t="s">
        <v>37385</v>
      </c>
    </row>
    <row r="37387" spans="1:1" x14ac:dyDescent="0.2">
      <c r="A37387" t="s">
        <v>37386</v>
      </c>
    </row>
    <row r="37388" spans="1:1" x14ac:dyDescent="0.2">
      <c r="A37388" t="s">
        <v>37387</v>
      </c>
    </row>
    <row r="37389" spans="1:1" x14ac:dyDescent="0.2">
      <c r="A37389" t="s">
        <v>37388</v>
      </c>
    </row>
    <row r="37390" spans="1:1" x14ac:dyDescent="0.2">
      <c r="A37390" t="s">
        <v>37389</v>
      </c>
    </row>
    <row r="37391" spans="1:1" x14ac:dyDescent="0.2">
      <c r="A37391" t="s">
        <v>37390</v>
      </c>
    </row>
    <row r="37392" spans="1:1" x14ac:dyDescent="0.2">
      <c r="A37392" t="s">
        <v>37391</v>
      </c>
    </row>
    <row r="37393" spans="1:1" x14ac:dyDescent="0.2">
      <c r="A37393" t="s">
        <v>37392</v>
      </c>
    </row>
    <row r="37394" spans="1:1" x14ac:dyDescent="0.2">
      <c r="A37394" t="s">
        <v>37393</v>
      </c>
    </row>
    <row r="37395" spans="1:1" x14ac:dyDescent="0.2">
      <c r="A37395" t="s">
        <v>37394</v>
      </c>
    </row>
    <row r="37396" spans="1:1" x14ac:dyDescent="0.2">
      <c r="A37396" t="s">
        <v>37395</v>
      </c>
    </row>
    <row r="37397" spans="1:1" x14ac:dyDescent="0.2">
      <c r="A37397" t="s">
        <v>37396</v>
      </c>
    </row>
    <row r="37398" spans="1:1" x14ac:dyDescent="0.2">
      <c r="A37398" t="s">
        <v>37397</v>
      </c>
    </row>
    <row r="37399" spans="1:1" x14ac:dyDescent="0.2">
      <c r="A37399" t="s">
        <v>37398</v>
      </c>
    </row>
    <row r="37400" spans="1:1" x14ac:dyDescent="0.2">
      <c r="A37400" t="s">
        <v>37399</v>
      </c>
    </row>
    <row r="37401" spans="1:1" x14ac:dyDescent="0.2">
      <c r="A37401" t="s">
        <v>37400</v>
      </c>
    </row>
    <row r="37402" spans="1:1" x14ac:dyDescent="0.2">
      <c r="A37402" t="s">
        <v>37401</v>
      </c>
    </row>
    <row r="37403" spans="1:1" x14ac:dyDescent="0.2">
      <c r="A37403" t="s">
        <v>37402</v>
      </c>
    </row>
    <row r="37404" spans="1:1" x14ac:dyDescent="0.2">
      <c r="A37404" t="s">
        <v>37403</v>
      </c>
    </row>
    <row r="37405" spans="1:1" x14ac:dyDescent="0.2">
      <c r="A37405" t="s">
        <v>37404</v>
      </c>
    </row>
    <row r="37406" spans="1:1" x14ac:dyDescent="0.2">
      <c r="A37406" t="s">
        <v>37405</v>
      </c>
    </row>
    <row r="37407" spans="1:1" x14ac:dyDescent="0.2">
      <c r="A37407" t="s">
        <v>37406</v>
      </c>
    </row>
    <row r="37408" spans="1:1" x14ac:dyDescent="0.2">
      <c r="A37408" t="s">
        <v>37407</v>
      </c>
    </row>
    <row r="37409" spans="1:1" x14ac:dyDescent="0.2">
      <c r="A37409" t="s">
        <v>37408</v>
      </c>
    </row>
    <row r="37410" spans="1:1" x14ac:dyDescent="0.2">
      <c r="A37410" t="s">
        <v>37409</v>
      </c>
    </row>
    <row r="37411" spans="1:1" x14ac:dyDescent="0.2">
      <c r="A37411" t="s">
        <v>37410</v>
      </c>
    </row>
    <row r="37412" spans="1:1" x14ac:dyDescent="0.2">
      <c r="A37412" t="s">
        <v>37411</v>
      </c>
    </row>
    <row r="37413" spans="1:1" x14ac:dyDescent="0.2">
      <c r="A37413" t="s">
        <v>37412</v>
      </c>
    </row>
    <row r="37414" spans="1:1" x14ac:dyDescent="0.2">
      <c r="A37414" t="s">
        <v>37413</v>
      </c>
    </row>
    <row r="37415" spans="1:1" x14ac:dyDescent="0.2">
      <c r="A37415" t="s">
        <v>37414</v>
      </c>
    </row>
    <row r="37416" spans="1:1" x14ac:dyDescent="0.2">
      <c r="A37416" t="s">
        <v>37415</v>
      </c>
    </row>
    <row r="37417" spans="1:1" x14ac:dyDescent="0.2">
      <c r="A37417" t="s">
        <v>37416</v>
      </c>
    </row>
    <row r="37418" spans="1:1" x14ac:dyDescent="0.2">
      <c r="A37418" t="s">
        <v>37417</v>
      </c>
    </row>
    <row r="37419" spans="1:1" x14ac:dyDescent="0.2">
      <c r="A37419" t="s">
        <v>37418</v>
      </c>
    </row>
    <row r="37420" spans="1:1" x14ac:dyDescent="0.2">
      <c r="A37420" t="s">
        <v>37419</v>
      </c>
    </row>
    <row r="37421" spans="1:1" x14ac:dyDescent="0.2">
      <c r="A37421" t="s">
        <v>37420</v>
      </c>
    </row>
    <row r="37422" spans="1:1" x14ac:dyDescent="0.2">
      <c r="A37422" t="s">
        <v>37421</v>
      </c>
    </row>
    <row r="37423" spans="1:1" x14ac:dyDescent="0.2">
      <c r="A37423" t="s">
        <v>37422</v>
      </c>
    </row>
    <row r="37424" spans="1:1" x14ac:dyDescent="0.2">
      <c r="A37424" t="s">
        <v>37423</v>
      </c>
    </row>
    <row r="37425" spans="1:1" x14ac:dyDescent="0.2">
      <c r="A37425" t="s">
        <v>37424</v>
      </c>
    </row>
    <row r="37426" spans="1:1" x14ac:dyDescent="0.2">
      <c r="A37426" t="s">
        <v>37425</v>
      </c>
    </row>
    <row r="37427" spans="1:1" x14ac:dyDescent="0.2">
      <c r="A37427" t="s">
        <v>37426</v>
      </c>
    </row>
    <row r="37428" spans="1:1" x14ac:dyDescent="0.2">
      <c r="A37428" t="s">
        <v>37427</v>
      </c>
    </row>
    <row r="37429" spans="1:1" x14ac:dyDescent="0.2">
      <c r="A37429" t="s">
        <v>37428</v>
      </c>
    </row>
    <row r="37430" spans="1:1" x14ac:dyDescent="0.2">
      <c r="A37430" t="s">
        <v>37429</v>
      </c>
    </row>
    <row r="37431" spans="1:1" x14ac:dyDescent="0.2">
      <c r="A37431" t="s">
        <v>37430</v>
      </c>
    </row>
    <row r="37432" spans="1:1" x14ac:dyDescent="0.2">
      <c r="A37432" t="s">
        <v>37431</v>
      </c>
    </row>
    <row r="37433" spans="1:1" x14ac:dyDescent="0.2">
      <c r="A37433" t="s">
        <v>37432</v>
      </c>
    </row>
    <row r="37434" spans="1:1" x14ac:dyDescent="0.2">
      <c r="A37434" t="s">
        <v>37433</v>
      </c>
    </row>
    <row r="37435" spans="1:1" x14ac:dyDescent="0.2">
      <c r="A37435" t="s">
        <v>37434</v>
      </c>
    </row>
    <row r="37436" spans="1:1" x14ac:dyDescent="0.2">
      <c r="A37436" t="s">
        <v>37435</v>
      </c>
    </row>
    <row r="37437" spans="1:1" x14ac:dyDescent="0.2">
      <c r="A37437" t="s">
        <v>37436</v>
      </c>
    </row>
    <row r="37438" spans="1:1" x14ac:dyDescent="0.2">
      <c r="A37438" t="s">
        <v>37437</v>
      </c>
    </row>
    <row r="37439" spans="1:1" x14ac:dyDescent="0.2">
      <c r="A37439" t="s">
        <v>37438</v>
      </c>
    </row>
    <row r="37440" spans="1:1" x14ac:dyDescent="0.2">
      <c r="A37440" t="s">
        <v>37439</v>
      </c>
    </row>
    <row r="37441" spans="1:1" x14ac:dyDescent="0.2">
      <c r="A37441" t="s">
        <v>37440</v>
      </c>
    </row>
    <row r="37442" spans="1:1" x14ac:dyDescent="0.2">
      <c r="A37442" t="s">
        <v>37441</v>
      </c>
    </row>
    <row r="37443" spans="1:1" x14ac:dyDescent="0.2">
      <c r="A37443" t="s">
        <v>37442</v>
      </c>
    </row>
    <row r="37444" spans="1:1" x14ac:dyDescent="0.2">
      <c r="A37444" t="s">
        <v>37443</v>
      </c>
    </row>
    <row r="37445" spans="1:1" x14ac:dyDescent="0.2">
      <c r="A37445" t="s">
        <v>37444</v>
      </c>
    </row>
    <row r="37446" spans="1:1" x14ac:dyDescent="0.2">
      <c r="A37446" t="s">
        <v>37445</v>
      </c>
    </row>
    <row r="37447" spans="1:1" x14ac:dyDescent="0.2">
      <c r="A37447" t="s">
        <v>37446</v>
      </c>
    </row>
    <row r="37448" spans="1:1" x14ac:dyDescent="0.2">
      <c r="A37448" t="s">
        <v>37447</v>
      </c>
    </row>
    <row r="37449" spans="1:1" x14ac:dyDescent="0.2">
      <c r="A37449" t="s">
        <v>37448</v>
      </c>
    </row>
    <row r="37450" spans="1:1" x14ac:dyDescent="0.2">
      <c r="A37450" t="s">
        <v>37449</v>
      </c>
    </row>
    <row r="37451" spans="1:1" x14ac:dyDescent="0.2">
      <c r="A37451" t="s">
        <v>37450</v>
      </c>
    </row>
    <row r="37452" spans="1:1" x14ac:dyDescent="0.2">
      <c r="A37452" t="s">
        <v>37451</v>
      </c>
    </row>
    <row r="37453" spans="1:1" x14ac:dyDescent="0.2">
      <c r="A37453" t="s">
        <v>37452</v>
      </c>
    </row>
    <row r="37454" spans="1:1" x14ac:dyDescent="0.2">
      <c r="A37454" t="s">
        <v>37453</v>
      </c>
    </row>
    <row r="37455" spans="1:1" x14ac:dyDescent="0.2">
      <c r="A37455" t="s">
        <v>37454</v>
      </c>
    </row>
    <row r="37456" spans="1:1" x14ac:dyDescent="0.2">
      <c r="A37456" t="s">
        <v>37455</v>
      </c>
    </row>
    <row r="37457" spans="1:1" x14ac:dyDescent="0.2">
      <c r="A37457" t="s">
        <v>37456</v>
      </c>
    </row>
    <row r="37458" spans="1:1" x14ac:dyDescent="0.2">
      <c r="A37458" t="s">
        <v>37457</v>
      </c>
    </row>
    <row r="37459" spans="1:1" x14ac:dyDescent="0.2">
      <c r="A37459" t="s">
        <v>37458</v>
      </c>
    </row>
    <row r="37460" spans="1:1" x14ac:dyDescent="0.2">
      <c r="A37460" t="s">
        <v>37459</v>
      </c>
    </row>
    <row r="37461" spans="1:1" x14ac:dyDescent="0.2">
      <c r="A37461" t="s">
        <v>37460</v>
      </c>
    </row>
    <row r="37462" spans="1:1" x14ac:dyDescent="0.2">
      <c r="A37462" t="s">
        <v>37461</v>
      </c>
    </row>
    <row r="37463" spans="1:1" x14ac:dyDescent="0.2">
      <c r="A37463" t="s">
        <v>37462</v>
      </c>
    </row>
    <row r="37464" spans="1:1" x14ac:dyDescent="0.2">
      <c r="A37464" t="s">
        <v>37463</v>
      </c>
    </row>
    <row r="37465" spans="1:1" x14ac:dyDescent="0.2">
      <c r="A37465" t="s">
        <v>37464</v>
      </c>
    </row>
    <row r="37466" spans="1:1" x14ac:dyDescent="0.2">
      <c r="A37466" t="s">
        <v>37465</v>
      </c>
    </row>
    <row r="37467" spans="1:1" x14ac:dyDescent="0.2">
      <c r="A37467" t="s">
        <v>37466</v>
      </c>
    </row>
    <row r="37468" spans="1:1" x14ac:dyDescent="0.2">
      <c r="A37468" t="s">
        <v>37467</v>
      </c>
    </row>
    <row r="37469" spans="1:1" x14ac:dyDescent="0.2">
      <c r="A37469" t="s">
        <v>37468</v>
      </c>
    </row>
    <row r="37470" spans="1:1" x14ac:dyDescent="0.2">
      <c r="A37470" t="s">
        <v>37469</v>
      </c>
    </row>
    <row r="37471" spans="1:1" x14ac:dyDescent="0.2">
      <c r="A37471" t="s">
        <v>37470</v>
      </c>
    </row>
    <row r="37472" spans="1:1" x14ac:dyDescent="0.2">
      <c r="A37472" t="s">
        <v>37471</v>
      </c>
    </row>
    <row r="37473" spans="1:1" x14ac:dyDescent="0.2">
      <c r="A37473" t="s">
        <v>37472</v>
      </c>
    </row>
    <row r="37474" spans="1:1" x14ac:dyDescent="0.2">
      <c r="A37474" t="s">
        <v>37473</v>
      </c>
    </row>
    <row r="37475" spans="1:1" x14ac:dyDescent="0.2">
      <c r="A37475" t="s">
        <v>37474</v>
      </c>
    </row>
    <row r="37476" spans="1:1" x14ac:dyDescent="0.2">
      <c r="A37476" t="s">
        <v>37475</v>
      </c>
    </row>
    <row r="37477" spans="1:1" x14ac:dyDescent="0.2">
      <c r="A37477" t="s">
        <v>37476</v>
      </c>
    </row>
    <row r="37478" spans="1:1" x14ac:dyDescent="0.2">
      <c r="A37478" t="s">
        <v>37477</v>
      </c>
    </row>
    <row r="37479" spans="1:1" x14ac:dyDescent="0.2">
      <c r="A37479" t="s">
        <v>37478</v>
      </c>
    </row>
    <row r="37480" spans="1:1" x14ac:dyDescent="0.2">
      <c r="A37480" t="s">
        <v>37479</v>
      </c>
    </row>
    <row r="37481" spans="1:1" x14ac:dyDescent="0.2">
      <c r="A37481" t="s">
        <v>37480</v>
      </c>
    </row>
    <row r="37482" spans="1:1" x14ac:dyDescent="0.2">
      <c r="A37482" t="s">
        <v>37481</v>
      </c>
    </row>
    <row r="37483" spans="1:1" x14ac:dyDescent="0.2">
      <c r="A37483" t="s">
        <v>37482</v>
      </c>
    </row>
    <row r="37484" spans="1:1" x14ac:dyDescent="0.2">
      <c r="A37484" t="s">
        <v>37483</v>
      </c>
    </row>
    <row r="37485" spans="1:1" x14ac:dyDescent="0.2">
      <c r="A37485" t="s">
        <v>37484</v>
      </c>
    </row>
    <row r="37486" spans="1:1" x14ac:dyDescent="0.2">
      <c r="A37486" t="s">
        <v>37485</v>
      </c>
    </row>
    <row r="37487" spans="1:1" x14ac:dyDescent="0.2">
      <c r="A37487" t="s">
        <v>37486</v>
      </c>
    </row>
    <row r="37488" spans="1:1" x14ac:dyDescent="0.2">
      <c r="A37488" t="s">
        <v>37487</v>
      </c>
    </row>
    <row r="37489" spans="1:1" x14ac:dyDescent="0.2">
      <c r="A37489" t="s">
        <v>37488</v>
      </c>
    </row>
    <row r="37490" spans="1:1" x14ac:dyDescent="0.2">
      <c r="A37490" t="s">
        <v>37489</v>
      </c>
    </row>
    <row r="37491" spans="1:1" x14ac:dyDescent="0.2">
      <c r="A37491" t="s">
        <v>37490</v>
      </c>
    </row>
    <row r="37492" spans="1:1" x14ac:dyDescent="0.2">
      <c r="A37492" t="s">
        <v>37491</v>
      </c>
    </row>
    <row r="37493" spans="1:1" x14ac:dyDescent="0.2">
      <c r="A37493" t="s">
        <v>37492</v>
      </c>
    </row>
    <row r="37494" spans="1:1" x14ac:dyDescent="0.2">
      <c r="A37494" t="s">
        <v>37493</v>
      </c>
    </row>
    <row r="37495" spans="1:1" x14ac:dyDescent="0.2">
      <c r="A37495" t="s">
        <v>37494</v>
      </c>
    </row>
    <row r="37496" spans="1:1" x14ac:dyDescent="0.2">
      <c r="A37496" t="s">
        <v>37495</v>
      </c>
    </row>
    <row r="37497" spans="1:1" x14ac:dyDescent="0.2">
      <c r="A37497" t="s">
        <v>37496</v>
      </c>
    </row>
    <row r="37498" spans="1:1" x14ac:dyDescent="0.2">
      <c r="A37498" t="s">
        <v>37497</v>
      </c>
    </row>
    <row r="37499" spans="1:1" x14ac:dyDescent="0.2">
      <c r="A37499" t="s">
        <v>37498</v>
      </c>
    </row>
    <row r="37500" spans="1:1" x14ac:dyDescent="0.2">
      <c r="A37500" t="s">
        <v>37499</v>
      </c>
    </row>
    <row r="37501" spans="1:1" x14ac:dyDescent="0.2">
      <c r="A37501" t="s">
        <v>37500</v>
      </c>
    </row>
    <row r="37502" spans="1:1" x14ac:dyDescent="0.2">
      <c r="A37502" t="s">
        <v>37501</v>
      </c>
    </row>
    <row r="37503" spans="1:1" x14ac:dyDescent="0.2">
      <c r="A37503" t="s">
        <v>37502</v>
      </c>
    </row>
    <row r="37504" spans="1:1" x14ac:dyDescent="0.2">
      <c r="A37504" t="s">
        <v>37503</v>
      </c>
    </row>
    <row r="37505" spans="1:1" x14ac:dyDescent="0.2">
      <c r="A37505" t="s">
        <v>37504</v>
      </c>
    </row>
    <row r="37506" spans="1:1" x14ac:dyDescent="0.2">
      <c r="A37506" t="s">
        <v>37505</v>
      </c>
    </row>
    <row r="37507" spans="1:1" x14ac:dyDescent="0.2">
      <c r="A37507" t="s">
        <v>37506</v>
      </c>
    </row>
    <row r="37508" spans="1:1" x14ac:dyDescent="0.2">
      <c r="A37508" t="s">
        <v>37507</v>
      </c>
    </row>
    <row r="37509" spans="1:1" x14ac:dyDescent="0.2">
      <c r="A37509" t="s">
        <v>37508</v>
      </c>
    </row>
    <row r="37510" spans="1:1" x14ac:dyDescent="0.2">
      <c r="A37510" t="s">
        <v>37509</v>
      </c>
    </row>
    <row r="37511" spans="1:1" x14ac:dyDescent="0.2">
      <c r="A37511" t="s">
        <v>37510</v>
      </c>
    </row>
    <row r="37512" spans="1:1" x14ac:dyDescent="0.2">
      <c r="A37512" t="s">
        <v>37511</v>
      </c>
    </row>
    <row r="37513" spans="1:1" x14ac:dyDescent="0.2">
      <c r="A37513" t="s">
        <v>37512</v>
      </c>
    </row>
    <row r="37514" spans="1:1" x14ac:dyDescent="0.2">
      <c r="A37514" t="s">
        <v>37513</v>
      </c>
    </row>
    <row r="37515" spans="1:1" x14ac:dyDescent="0.2">
      <c r="A37515" t="s">
        <v>37514</v>
      </c>
    </row>
    <row r="37516" spans="1:1" x14ac:dyDescent="0.2">
      <c r="A37516" t="s">
        <v>37515</v>
      </c>
    </row>
    <row r="37517" spans="1:1" x14ac:dyDescent="0.2">
      <c r="A37517" t="s">
        <v>37516</v>
      </c>
    </row>
    <row r="37518" spans="1:1" x14ac:dyDescent="0.2">
      <c r="A37518" t="s">
        <v>37517</v>
      </c>
    </row>
    <row r="37519" spans="1:1" x14ac:dyDescent="0.2">
      <c r="A37519" t="s">
        <v>37518</v>
      </c>
    </row>
    <row r="37520" spans="1:1" x14ac:dyDescent="0.2">
      <c r="A37520" t="s">
        <v>37519</v>
      </c>
    </row>
    <row r="37521" spans="1:1" x14ac:dyDescent="0.2">
      <c r="A37521" t="s">
        <v>37520</v>
      </c>
    </row>
    <row r="37522" spans="1:1" x14ac:dyDescent="0.2">
      <c r="A37522" t="s">
        <v>37521</v>
      </c>
    </row>
    <row r="37523" spans="1:1" x14ac:dyDescent="0.2">
      <c r="A37523" t="s">
        <v>37522</v>
      </c>
    </row>
    <row r="37524" spans="1:1" x14ac:dyDescent="0.2">
      <c r="A37524" t="s">
        <v>37523</v>
      </c>
    </row>
    <row r="37525" spans="1:1" x14ac:dyDescent="0.2">
      <c r="A37525" t="s">
        <v>37524</v>
      </c>
    </row>
    <row r="37526" spans="1:1" x14ac:dyDescent="0.2">
      <c r="A37526" t="s">
        <v>37525</v>
      </c>
    </row>
    <row r="37527" spans="1:1" x14ac:dyDescent="0.2">
      <c r="A37527" t="s">
        <v>37526</v>
      </c>
    </row>
    <row r="37528" spans="1:1" x14ac:dyDescent="0.2">
      <c r="A37528" t="s">
        <v>37527</v>
      </c>
    </row>
    <row r="37529" spans="1:1" x14ac:dyDescent="0.2">
      <c r="A37529" t="s">
        <v>37528</v>
      </c>
    </row>
    <row r="37530" spans="1:1" x14ac:dyDescent="0.2">
      <c r="A37530" t="s">
        <v>37529</v>
      </c>
    </row>
    <row r="37531" spans="1:1" x14ac:dyDescent="0.2">
      <c r="A37531" t="s">
        <v>37530</v>
      </c>
    </row>
    <row r="37532" spans="1:1" x14ac:dyDescent="0.2">
      <c r="A37532" t="s">
        <v>37531</v>
      </c>
    </row>
    <row r="37533" spans="1:1" x14ac:dyDescent="0.2">
      <c r="A37533" t="s">
        <v>37532</v>
      </c>
    </row>
    <row r="37534" spans="1:1" x14ac:dyDescent="0.2">
      <c r="A37534" t="s">
        <v>37533</v>
      </c>
    </row>
    <row r="37535" spans="1:1" x14ac:dyDescent="0.2">
      <c r="A37535" t="s">
        <v>37534</v>
      </c>
    </row>
    <row r="37536" spans="1:1" x14ac:dyDescent="0.2">
      <c r="A37536" t="s">
        <v>37535</v>
      </c>
    </row>
    <row r="37537" spans="1:1" x14ac:dyDescent="0.2">
      <c r="A37537" t="s">
        <v>37536</v>
      </c>
    </row>
    <row r="37538" spans="1:1" x14ac:dyDescent="0.2">
      <c r="A37538" t="s">
        <v>37537</v>
      </c>
    </row>
    <row r="37539" spans="1:1" x14ac:dyDescent="0.2">
      <c r="A37539" t="s">
        <v>37538</v>
      </c>
    </row>
    <row r="37540" spans="1:1" x14ac:dyDescent="0.2">
      <c r="A37540" t="s">
        <v>37539</v>
      </c>
    </row>
    <row r="37541" spans="1:1" x14ac:dyDescent="0.2">
      <c r="A37541" t="s">
        <v>37540</v>
      </c>
    </row>
    <row r="37542" spans="1:1" x14ac:dyDescent="0.2">
      <c r="A37542" t="s">
        <v>37541</v>
      </c>
    </row>
    <row r="37543" spans="1:1" x14ac:dyDescent="0.2">
      <c r="A37543" t="s">
        <v>37542</v>
      </c>
    </row>
    <row r="37544" spans="1:1" x14ac:dyDescent="0.2">
      <c r="A37544" t="s">
        <v>37543</v>
      </c>
    </row>
    <row r="37545" spans="1:1" x14ac:dyDescent="0.2">
      <c r="A37545" t="s">
        <v>37544</v>
      </c>
    </row>
    <row r="37546" spans="1:1" x14ac:dyDescent="0.2">
      <c r="A37546" t="s">
        <v>37545</v>
      </c>
    </row>
    <row r="37547" spans="1:1" x14ac:dyDescent="0.2">
      <c r="A37547" t="s">
        <v>37546</v>
      </c>
    </row>
    <row r="37548" spans="1:1" x14ac:dyDescent="0.2">
      <c r="A37548" t="s">
        <v>37547</v>
      </c>
    </row>
    <row r="37549" spans="1:1" x14ac:dyDescent="0.2">
      <c r="A37549" t="s">
        <v>37548</v>
      </c>
    </row>
    <row r="37550" spans="1:1" x14ac:dyDescent="0.2">
      <c r="A37550" t="s">
        <v>37549</v>
      </c>
    </row>
    <row r="37551" spans="1:1" x14ac:dyDescent="0.2">
      <c r="A37551" t="s">
        <v>37550</v>
      </c>
    </row>
    <row r="37552" spans="1:1" x14ac:dyDescent="0.2">
      <c r="A37552" t="s">
        <v>37551</v>
      </c>
    </row>
    <row r="37553" spans="1:1" x14ac:dyDescent="0.2">
      <c r="A37553" t="s">
        <v>37552</v>
      </c>
    </row>
    <row r="37554" spans="1:1" x14ac:dyDescent="0.2">
      <c r="A37554" t="s">
        <v>37553</v>
      </c>
    </row>
    <row r="37555" spans="1:1" x14ac:dyDescent="0.2">
      <c r="A37555" t="s">
        <v>37554</v>
      </c>
    </row>
    <row r="37556" spans="1:1" x14ac:dyDescent="0.2">
      <c r="A37556" t="s">
        <v>37555</v>
      </c>
    </row>
    <row r="37557" spans="1:1" x14ac:dyDescent="0.2">
      <c r="A37557" t="s">
        <v>37556</v>
      </c>
    </row>
    <row r="37558" spans="1:1" x14ac:dyDescent="0.2">
      <c r="A37558" t="s">
        <v>37557</v>
      </c>
    </row>
    <row r="37559" spans="1:1" x14ac:dyDescent="0.2">
      <c r="A37559" t="s">
        <v>37558</v>
      </c>
    </row>
    <row r="37560" spans="1:1" x14ac:dyDescent="0.2">
      <c r="A37560" t="s">
        <v>37559</v>
      </c>
    </row>
    <row r="37561" spans="1:1" x14ac:dyDescent="0.2">
      <c r="A37561" t="s">
        <v>37560</v>
      </c>
    </row>
    <row r="37562" spans="1:1" x14ac:dyDescent="0.2">
      <c r="A37562" t="s">
        <v>37561</v>
      </c>
    </row>
    <row r="37563" spans="1:1" x14ac:dyDescent="0.2">
      <c r="A37563" t="s">
        <v>37562</v>
      </c>
    </row>
    <row r="37564" spans="1:1" x14ac:dyDescent="0.2">
      <c r="A37564" t="s">
        <v>37563</v>
      </c>
    </row>
    <row r="37565" spans="1:1" x14ac:dyDescent="0.2">
      <c r="A37565" t="s">
        <v>37564</v>
      </c>
    </row>
    <row r="37566" spans="1:1" x14ac:dyDescent="0.2">
      <c r="A37566" t="s">
        <v>37565</v>
      </c>
    </row>
    <row r="37567" spans="1:1" x14ac:dyDescent="0.2">
      <c r="A37567" t="s">
        <v>37566</v>
      </c>
    </row>
    <row r="37568" spans="1:1" x14ac:dyDescent="0.2">
      <c r="A37568" t="s">
        <v>37567</v>
      </c>
    </row>
    <row r="37569" spans="1:1" x14ac:dyDescent="0.2">
      <c r="A37569" t="s">
        <v>37568</v>
      </c>
    </row>
    <row r="37570" spans="1:1" x14ac:dyDescent="0.2">
      <c r="A37570" t="s">
        <v>37569</v>
      </c>
    </row>
    <row r="37571" spans="1:1" x14ac:dyDescent="0.2">
      <c r="A37571" t="s">
        <v>37570</v>
      </c>
    </row>
    <row r="37572" spans="1:1" x14ac:dyDescent="0.2">
      <c r="A37572" t="s">
        <v>37571</v>
      </c>
    </row>
    <row r="37573" spans="1:1" x14ac:dyDescent="0.2">
      <c r="A37573" t="s">
        <v>37572</v>
      </c>
    </row>
    <row r="37574" spans="1:1" x14ac:dyDescent="0.2">
      <c r="A37574" t="s">
        <v>37573</v>
      </c>
    </row>
    <row r="37575" spans="1:1" x14ac:dyDescent="0.2">
      <c r="A37575" t="s">
        <v>37574</v>
      </c>
    </row>
    <row r="37576" spans="1:1" x14ac:dyDescent="0.2">
      <c r="A37576" t="s">
        <v>37575</v>
      </c>
    </row>
    <row r="37577" spans="1:1" x14ac:dyDescent="0.2">
      <c r="A37577" t="s">
        <v>37576</v>
      </c>
    </row>
    <row r="37578" spans="1:1" x14ac:dyDescent="0.2">
      <c r="A37578" t="s">
        <v>37577</v>
      </c>
    </row>
    <row r="37579" spans="1:1" x14ac:dyDescent="0.2">
      <c r="A37579" t="s">
        <v>37578</v>
      </c>
    </row>
    <row r="37580" spans="1:1" x14ac:dyDescent="0.2">
      <c r="A37580" t="s">
        <v>37579</v>
      </c>
    </row>
    <row r="37581" spans="1:1" x14ac:dyDescent="0.2">
      <c r="A37581" t="s">
        <v>37580</v>
      </c>
    </row>
    <row r="37582" spans="1:1" x14ac:dyDescent="0.2">
      <c r="A37582" t="s">
        <v>37581</v>
      </c>
    </row>
    <row r="37583" spans="1:1" x14ac:dyDescent="0.2">
      <c r="A37583" t="s">
        <v>37582</v>
      </c>
    </row>
    <row r="37584" spans="1:1" x14ac:dyDescent="0.2">
      <c r="A37584" t="s">
        <v>37583</v>
      </c>
    </row>
    <row r="37585" spans="1:1" x14ac:dyDescent="0.2">
      <c r="A37585" t="s">
        <v>37584</v>
      </c>
    </row>
    <row r="37586" spans="1:1" x14ac:dyDescent="0.2">
      <c r="A37586" t="s">
        <v>37585</v>
      </c>
    </row>
    <row r="37587" spans="1:1" x14ac:dyDescent="0.2">
      <c r="A37587" t="s">
        <v>37586</v>
      </c>
    </row>
    <row r="37588" spans="1:1" x14ac:dyDescent="0.2">
      <c r="A37588" t="s">
        <v>37587</v>
      </c>
    </row>
    <row r="37589" spans="1:1" x14ac:dyDescent="0.2">
      <c r="A37589" t="s">
        <v>37588</v>
      </c>
    </row>
    <row r="37590" spans="1:1" x14ac:dyDescent="0.2">
      <c r="A37590" t="s">
        <v>37589</v>
      </c>
    </row>
    <row r="37591" spans="1:1" x14ac:dyDescent="0.2">
      <c r="A37591" t="s">
        <v>37590</v>
      </c>
    </row>
    <row r="37592" spans="1:1" x14ac:dyDescent="0.2">
      <c r="A37592" t="s">
        <v>37591</v>
      </c>
    </row>
    <row r="37593" spans="1:1" x14ac:dyDescent="0.2">
      <c r="A37593" t="s">
        <v>37592</v>
      </c>
    </row>
    <row r="37594" spans="1:1" x14ac:dyDescent="0.2">
      <c r="A37594" t="s">
        <v>37593</v>
      </c>
    </row>
    <row r="37595" spans="1:1" x14ac:dyDescent="0.2">
      <c r="A37595" t="s">
        <v>37594</v>
      </c>
    </row>
    <row r="37596" spans="1:1" x14ac:dyDescent="0.2">
      <c r="A37596" t="s">
        <v>37595</v>
      </c>
    </row>
    <row r="37597" spans="1:1" x14ac:dyDescent="0.2">
      <c r="A37597" t="s">
        <v>37596</v>
      </c>
    </row>
    <row r="37598" spans="1:1" x14ac:dyDescent="0.2">
      <c r="A37598" t="s">
        <v>37597</v>
      </c>
    </row>
    <row r="37599" spans="1:1" x14ac:dyDescent="0.2">
      <c r="A37599" t="s">
        <v>37598</v>
      </c>
    </row>
    <row r="37600" spans="1:1" x14ac:dyDescent="0.2">
      <c r="A37600" t="s">
        <v>37599</v>
      </c>
    </row>
    <row r="37601" spans="1:1" x14ac:dyDescent="0.2">
      <c r="A37601" t="s">
        <v>37600</v>
      </c>
    </row>
    <row r="37602" spans="1:1" x14ac:dyDescent="0.2">
      <c r="A37602" t="s">
        <v>37601</v>
      </c>
    </row>
    <row r="37603" spans="1:1" x14ac:dyDescent="0.2">
      <c r="A37603" t="s">
        <v>37602</v>
      </c>
    </row>
    <row r="37604" spans="1:1" x14ac:dyDescent="0.2">
      <c r="A37604" t="s">
        <v>37603</v>
      </c>
    </row>
    <row r="37605" spans="1:1" x14ac:dyDescent="0.2">
      <c r="A37605" t="s">
        <v>37604</v>
      </c>
    </row>
    <row r="37606" spans="1:1" x14ac:dyDescent="0.2">
      <c r="A37606" t="s">
        <v>37605</v>
      </c>
    </row>
    <row r="37607" spans="1:1" x14ac:dyDescent="0.2">
      <c r="A37607" t="s">
        <v>37606</v>
      </c>
    </row>
    <row r="37608" spans="1:1" x14ac:dyDescent="0.2">
      <c r="A37608" t="s">
        <v>37607</v>
      </c>
    </row>
    <row r="37609" spans="1:1" x14ac:dyDescent="0.2">
      <c r="A37609" t="s">
        <v>37608</v>
      </c>
    </row>
    <row r="37610" spans="1:1" x14ac:dyDescent="0.2">
      <c r="A37610" t="s">
        <v>37609</v>
      </c>
    </row>
    <row r="37611" spans="1:1" x14ac:dyDescent="0.2">
      <c r="A37611" t="s">
        <v>37610</v>
      </c>
    </row>
    <row r="37612" spans="1:1" x14ac:dyDescent="0.2">
      <c r="A37612" t="s">
        <v>37611</v>
      </c>
    </row>
    <row r="37613" spans="1:1" x14ac:dyDescent="0.2">
      <c r="A37613" t="s">
        <v>37612</v>
      </c>
    </row>
    <row r="37614" spans="1:1" x14ac:dyDescent="0.2">
      <c r="A37614" t="s">
        <v>37613</v>
      </c>
    </row>
    <row r="37615" spans="1:1" x14ac:dyDescent="0.2">
      <c r="A37615" t="s">
        <v>37614</v>
      </c>
    </row>
    <row r="37616" spans="1:1" x14ac:dyDescent="0.2">
      <c r="A37616" t="s">
        <v>37615</v>
      </c>
    </row>
    <row r="37617" spans="1:1" x14ac:dyDescent="0.2">
      <c r="A37617" t="s">
        <v>37616</v>
      </c>
    </row>
    <row r="37618" spans="1:1" x14ac:dyDescent="0.2">
      <c r="A37618" t="s">
        <v>37617</v>
      </c>
    </row>
    <row r="37619" spans="1:1" x14ac:dyDescent="0.2">
      <c r="A37619" t="s">
        <v>37618</v>
      </c>
    </row>
    <row r="37620" spans="1:1" x14ac:dyDescent="0.2">
      <c r="A37620" t="s">
        <v>37619</v>
      </c>
    </row>
    <row r="37621" spans="1:1" x14ac:dyDescent="0.2">
      <c r="A37621" t="s">
        <v>37620</v>
      </c>
    </row>
    <row r="37622" spans="1:1" x14ac:dyDescent="0.2">
      <c r="A37622" t="s">
        <v>37621</v>
      </c>
    </row>
    <row r="37623" spans="1:1" x14ac:dyDescent="0.2">
      <c r="A37623" t="s">
        <v>37622</v>
      </c>
    </row>
    <row r="37624" spans="1:1" x14ac:dyDescent="0.2">
      <c r="A37624" t="s">
        <v>37623</v>
      </c>
    </row>
    <row r="37625" spans="1:1" x14ac:dyDescent="0.2">
      <c r="A37625" t="s">
        <v>37624</v>
      </c>
    </row>
    <row r="37626" spans="1:1" x14ac:dyDescent="0.2">
      <c r="A37626" t="s">
        <v>37625</v>
      </c>
    </row>
    <row r="37627" spans="1:1" x14ac:dyDescent="0.2">
      <c r="A37627" t="s">
        <v>37626</v>
      </c>
    </row>
    <row r="37628" spans="1:1" x14ac:dyDescent="0.2">
      <c r="A37628" t="s">
        <v>37627</v>
      </c>
    </row>
    <row r="37629" spans="1:1" x14ac:dyDescent="0.2">
      <c r="A37629" t="s">
        <v>37628</v>
      </c>
    </row>
    <row r="37630" spans="1:1" x14ac:dyDescent="0.2">
      <c r="A37630" t="s">
        <v>37629</v>
      </c>
    </row>
    <row r="37631" spans="1:1" x14ac:dyDescent="0.2">
      <c r="A37631" t="s">
        <v>37630</v>
      </c>
    </row>
    <row r="37632" spans="1:1" x14ac:dyDescent="0.2">
      <c r="A37632" t="s">
        <v>37631</v>
      </c>
    </row>
    <row r="37633" spans="1:1" x14ac:dyDescent="0.2">
      <c r="A37633" t="s">
        <v>37632</v>
      </c>
    </row>
    <row r="37634" spans="1:1" x14ac:dyDescent="0.2">
      <c r="A37634" t="s">
        <v>37633</v>
      </c>
    </row>
    <row r="37635" spans="1:1" x14ac:dyDescent="0.2">
      <c r="A37635" t="s">
        <v>37634</v>
      </c>
    </row>
    <row r="37636" spans="1:1" x14ac:dyDescent="0.2">
      <c r="A37636" t="s">
        <v>37635</v>
      </c>
    </row>
    <row r="37637" spans="1:1" x14ac:dyDescent="0.2">
      <c r="A37637" t="s">
        <v>37636</v>
      </c>
    </row>
    <row r="37638" spans="1:1" x14ac:dyDescent="0.2">
      <c r="A37638" t="s">
        <v>37637</v>
      </c>
    </row>
    <row r="37639" spans="1:1" x14ac:dyDescent="0.2">
      <c r="A37639" t="s">
        <v>37638</v>
      </c>
    </row>
    <row r="37640" spans="1:1" x14ac:dyDescent="0.2">
      <c r="A37640" t="s">
        <v>37639</v>
      </c>
    </row>
    <row r="37641" spans="1:1" x14ac:dyDescent="0.2">
      <c r="A37641" t="s">
        <v>37640</v>
      </c>
    </row>
    <row r="37642" spans="1:1" x14ac:dyDescent="0.2">
      <c r="A37642" t="s">
        <v>37641</v>
      </c>
    </row>
    <row r="37643" spans="1:1" x14ac:dyDescent="0.2">
      <c r="A37643" t="s">
        <v>37642</v>
      </c>
    </row>
    <row r="37644" spans="1:1" x14ac:dyDescent="0.2">
      <c r="A37644" t="s">
        <v>37643</v>
      </c>
    </row>
    <row r="37645" spans="1:1" x14ac:dyDescent="0.2">
      <c r="A37645" t="s">
        <v>37644</v>
      </c>
    </row>
    <row r="37646" spans="1:1" x14ac:dyDescent="0.2">
      <c r="A37646" t="s">
        <v>37645</v>
      </c>
    </row>
    <row r="37647" spans="1:1" x14ac:dyDescent="0.2">
      <c r="A37647" t="s">
        <v>37646</v>
      </c>
    </row>
    <row r="37648" spans="1:1" x14ac:dyDescent="0.2">
      <c r="A37648" t="s">
        <v>37647</v>
      </c>
    </row>
    <row r="37649" spans="1:1" x14ac:dyDescent="0.2">
      <c r="A37649" t="s">
        <v>37648</v>
      </c>
    </row>
    <row r="37650" spans="1:1" x14ac:dyDescent="0.2">
      <c r="A37650" t="s">
        <v>37649</v>
      </c>
    </row>
    <row r="37651" spans="1:1" x14ac:dyDescent="0.2">
      <c r="A37651" t="s">
        <v>37650</v>
      </c>
    </row>
    <row r="37652" spans="1:1" x14ac:dyDescent="0.2">
      <c r="A37652" t="s">
        <v>37651</v>
      </c>
    </row>
    <row r="37653" spans="1:1" x14ac:dyDescent="0.2">
      <c r="A37653" t="s">
        <v>37652</v>
      </c>
    </row>
    <row r="37654" spans="1:1" x14ac:dyDescent="0.2">
      <c r="A37654" t="s">
        <v>37653</v>
      </c>
    </row>
    <row r="37655" spans="1:1" x14ac:dyDescent="0.2">
      <c r="A37655" t="s">
        <v>37654</v>
      </c>
    </row>
    <row r="37656" spans="1:1" x14ac:dyDescent="0.2">
      <c r="A37656" t="s">
        <v>37655</v>
      </c>
    </row>
    <row r="37657" spans="1:1" x14ac:dyDescent="0.2">
      <c r="A37657" t="s">
        <v>37656</v>
      </c>
    </row>
    <row r="37658" spans="1:1" x14ac:dyDescent="0.2">
      <c r="A37658" t="s">
        <v>37657</v>
      </c>
    </row>
    <row r="37659" spans="1:1" x14ac:dyDescent="0.2">
      <c r="A37659" t="s">
        <v>37658</v>
      </c>
    </row>
    <row r="37660" spans="1:1" x14ac:dyDescent="0.2">
      <c r="A37660" t="s">
        <v>37659</v>
      </c>
    </row>
    <row r="37661" spans="1:1" x14ac:dyDescent="0.2">
      <c r="A37661" t="s">
        <v>37660</v>
      </c>
    </row>
    <row r="37662" spans="1:1" x14ac:dyDescent="0.2">
      <c r="A37662" t="s">
        <v>37661</v>
      </c>
    </row>
    <row r="37663" spans="1:1" x14ac:dyDescent="0.2">
      <c r="A37663" t="s">
        <v>37662</v>
      </c>
    </row>
    <row r="37664" spans="1:1" x14ac:dyDescent="0.2">
      <c r="A37664" t="s">
        <v>37663</v>
      </c>
    </row>
    <row r="37665" spans="1:1" x14ac:dyDescent="0.2">
      <c r="A37665" t="s">
        <v>37664</v>
      </c>
    </row>
    <row r="37666" spans="1:1" x14ac:dyDescent="0.2">
      <c r="A37666" t="s">
        <v>37665</v>
      </c>
    </row>
    <row r="37667" spans="1:1" x14ac:dyDescent="0.2">
      <c r="A37667" t="s">
        <v>37666</v>
      </c>
    </row>
    <row r="37668" spans="1:1" x14ac:dyDescent="0.2">
      <c r="A37668" t="s">
        <v>37667</v>
      </c>
    </row>
    <row r="37669" spans="1:1" x14ac:dyDescent="0.2">
      <c r="A37669" t="s">
        <v>37668</v>
      </c>
    </row>
    <row r="37670" spans="1:1" x14ac:dyDescent="0.2">
      <c r="A37670" t="s">
        <v>37669</v>
      </c>
    </row>
    <row r="37671" spans="1:1" x14ac:dyDescent="0.2">
      <c r="A37671" t="s">
        <v>37670</v>
      </c>
    </row>
    <row r="37672" spans="1:1" x14ac:dyDescent="0.2">
      <c r="A37672" t="s">
        <v>37671</v>
      </c>
    </row>
    <row r="37673" spans="1:1" x14ac:dyDescent="0.2">
      <c r="A37673" t="s">
        <v>37672</v>
      </c>
    </row>
    <row r="37674" spans="1:1" x14ac:dyDescent="0.2">
      <c r="A37674" t="s">
        <v>37673</v>
      </c>
    </row>
    <row r="37675" spans="1:1" x14ac:dyDescent="0.2">
      <c r="A37675" t="s">
        <v>37674</v>
      </c>
    </row>
    <row r="37676" spans="1:1" x14ac:dyDescent="0.2">
      <c r="A37676" t="s">
        <v>37675</v>
      </c>
    </row>
    <row r="37677" spans="1:1" x14ac:dyDescent="0.2">
      <c r="A37677" t="s">
        <v>37676</v>
      </c>
    </row>
    <row r="37678" spans="1:1" x14ac:dyDescent="0.2">
      <c r="A37678" t="s">
        <v>37677</v>
      </c>
    </row>
    <row r="37679" spans="1:1" x14ac:dyDescent="0.2">
      <c r="A37679" t="s">
        <v>37678</v>
      </c>
    </row>
    <row r="37680" spans="1:1" x14ac:dyDescent="0.2">
      <c r="A37680" t="s">
        <v>37679</v>
      </c>
    </row>
    <row r="37681" spans="1:1" x14ac:dyDescent="0.2">
      <c r="A37681" t="s">
        <v>37680</v>
      </c>
    </row>
    <row r="37682" spans="1:1" x14ac:dyDescent="0.2">
      <c r="A37682" t="s">
        <v>37681</v>
      </c>
    </row>
    <row r="37683" spans="1:1" x14ac:dyDescent="0.2">
      <c r="A37683" t="s">
        <v>37682</v>
      </c>
    </row>
    <row r="37684" spans="1:1" x14ac:dyDescent="0.2">
      <c r="A37684" t="s">
        <v>37683</v>
      </c>
    </row>
    <row r="37685" spans="1:1" x14ac:dyDescent="0.2">
      <c r="A37685" t="s">
        <v>37684</v>
      </c>
    </row>
    <row r="37686" spans="1:1" x14ac:dyDescent="0.2">
      <c r="A37686" t="s">
        <v>37685</v>
      </c>
    </row>
    <row r="37687" spans="1:1" x14ac:dyDescent="0.2">
      <c r="A37687" t="s">
        <v>37686</v>
      </c>
    </row>
    <row r="37688" spans="1:1" x14ac:dyDescent="0.2">
      <c r="A37688" t="s">
        <v>37687</v>
      </c>
    </row>
    <row r="37689" spans="1:1" x14ac:dyDescent="0.2">
      <c r="A37689" t="s">
        <v>37688</v>
      </c>
    </row>
    <row r="37690" spans="1:1" x14ac:dyDescent="0.2">
      <c r="A37690" t="s">
        <v>37689</v>
      </c>
    </row>
    <row r="37691" spans="1:1" x14ac:dyDescent="0.2">
      <c r="A37691" t="s">
        <v>37690</v>
      </c>
    </row>
    <row r="37692" spans="1:1" x14ac:dyDescent="0.2">
      <c r="A37692" t="s">
        <v>37691</v>
      </c>
    </row>
    <row r="37693" spans="1:1" x14ac:dyDescent="0.2">
      <c r="A37693" t="s">
        <v>37692</v>
      </c>
    </row>
    <row r="37694" spans="1:1" x14ac:dyDescent="0.2">
      <c r="A37694" t="s">
        <v>37693</v>
      </c>
    </row>
    <row r="37695" spans="1:1" x14ac:dyDescent="0.2">
      <c r="A37695" t="s">
        <v>37694</v>
      </c>
    </row>
    <row r="37696" spans="1:1" x14ac:dyDescent="0.2">
      <c r="A37696" t="s">
        <v>37695</v>
      </c>
    </row>
    <row r="37697" spans="1:1" x14ac:dyDescent="0.2">
      <c r="A37697" t="s">
        <v>37696</v>
      </c>
    </row>
    <row r="37698" spans="1:1" x14ac:dyDescent="0.2">
      <c r="A37698" t="s">
        <v>37697</v>
      </c>
    </row>
    <row r="37699" spans="1:1" x14ac:dyDescent="0.2">
      <c r="A37699" t="s">
        <v>37698</v>
      </c>
    </row>
    <row r="37700" spans="1:1" x14ac:dyDescent="0.2">
      <c r="A37700" t="s">
        <v>37699</v>
      </c>
    </row>
    <row r="37701" spans="1:1" x14ac:dyDescent="0.2">
      <c r="A37701" t="s">
        <v>37700</v>
      </c>
    </row>
    <row r="37702" spans="1:1" x14ac:dyDescent="0.2">
      <c r="A37702" t="s">
        <v>37701</v>
      </c>
    </row>
    <row r="37703" spans="1:1" x14ac:dyDescent="0.2">
      <c r="A37703" t="s">
        <v>37702</v>
      </c>
    </row>
    <row r="37704" spans="1:1" x14ac:dyDescent="0.2">
      <c r="A37704" t="s">
        <v>37703</v>
      </c>
    </row>
    <row r="37705" spans="1:1" x14ac:dyDescent="0.2">
      <c r="A37705" t="s">
        <v>37704</v>
      </c>
    </row>
    <row r="37706" spans="1:1" x14ac:dyDescent="0.2">
      <c r="A37706" t="s">
        <v>37705</v>
      </c>
    </row>
    <row r="37707" spans="1:1" x14ac:dyDescent="0.2">
      <c r="A37707" t="s">
        <v>37706</v>
      </c>
    </row>
    <row r="37708" spans="1:1" x14ac:dyDescent="0.2">
      <c r="A37708" t="s">
        <v>37707</v>
      </c>
    </row>
    <row r="37709" spans="1:1" x14ac:dyDescent="0.2">
      <c r="A37709" t="s">
        <v>37708</v>
      </c>
    </row>
    <row r="37710" spans="1:1" x14ac:dyDescent="0.2">
      <c r="A37710" t="s">
        <v>37709</v>
      </c>
    </row>
    <row r="37711" spans="1:1" x14ac:dyDescent="0.2">
      <c r="A37711" t="s">
        <v>37710</v>
      </c>
    </row>
    <row r="37712" spans="1:1" x14ac:dyDescent="0.2">
      <c r="A37712" t="s">
        <v>37711</v>
      </c>
    </row>
    <row r="37713" spans="1:1" x14ac:dyDescent="0.2">
      <c r="A37713" t="s">
        <v>37712</v>
      </c>
    </row>
    <row r="37714" spans="1:1" x14ac:dyDescent="0.2">
      <c r="A37714" t="s">
        <v>37713</v>
      </c>
    </row>
    <row r="37715" spans="1:1" x14ac:dyDescent="0.2">
      <c r="A37715" t="s">
        <v>37714</v>
      </c>
    </row>
    <row r="37716" spans="1:1" x14ac:dyDescent="0.2">
      <c r="A37716" t="s">
        <v>37715</v>
      </c>
    </row>
    <row r="37717" spans="1:1" x14ac:dyDescent="0.2">
      <c r="A37717" t="s">
        <v>37716</v>
      </c>
    </row>
    <row r="37718" spans="1:1" x14ac:dyDescent="0.2">
      <c r="A37718" t="s">
        <v>37717</v>
      </c>
    </row>
    <row r="37719" spans="1:1" x14ac:dyDescent="0.2">
      <c r="A37719" t="s">
        <v>37718</v>
      </c>
    </row>
    <row r="37720" spans="1:1" x14ac:dyDescent="0.2">
      <c r="A37720" t="s">
        <v>37719</v>
      </c>
    </row>
    <row r="37721" spans="1:1" x14ac:dyDescent="0.2">
      <c r="A37721" t="s">
        <v>37720</v>
      </c>
    </row>
    <row r="37722" spans="1:1" x14ac:dyDescent="0.2">
      <c r="A37722" t="s">
        <v>37721</v>
      </c>
    </row>
    <row r="37723" spans="1:1" x14ac:dyDescent="0.2">
      <c r="A37723" t="s">
        <v>37722</v>
      </c>
    </row>
    <row r="37724" spans="1:1" x14ac:dyDescent="0.2">
      <c r="A37724" t="s">
        <v>37723</v>
      </c>
    </row>
    <row r="37725" spans="1:1" x14ac:dyDescent="0.2">
      <c r="A37725" t="s">
        <v>37724</v>
      </c>
    </row>
    <row r="37726" spans="1:1" x14ac:dyDescent="0.2">
      <c r="A37726" t="s">
        <v>37725</v>
      </c>
    </row>
    <row r="37727" spans="1:1" x14ac:dyDescent="0.2">
      <c r="A37727" t="s">
        <v>37726</v>
      </c>
    </row>
    <row r="37728" spans="1:1" x14ac:dyDescent="0.2">
      <c r="A37728" t="s">
        <v>37727</v>
      </c>
    </row>
    <row r="37729" spans="1:1" x14ac:dyDescent="0.2">
      <c r="A37729" t="s">
        <v>37728</v>
      </c>
    </row>
    <row r="37730" spans="1:1" x14ac:dyDescent="0.2">
      <c r="A37730" t="s">
        <v>37729</v>
      </c>
    </row>
    <row r="37731" spans="1:1" x14ac:dyDescent="0.2">
      <c r="A37731" t="s">
        <v>37730</v>
      </c>
    </row>
    <row r="37732" spans="1:1" x14ac:dyDescent="0.2">
      <c r="A37732" t="s">
        <v>37731</v>
      </c>
    </row>
    <row r="37733" spans="1:1" x14ac:dyDescent="0.2">
      <c r="A37733" t="s">
        <v>37732</v>
      </c>
    </row>
    <row r="37734" spans="1:1" x14ac:dyDescent="0.2">
      <c r="A37734" t="s">
        <v>37733</v>
      </c>
    </row>
    <row r="37735" spans="1:1" x14ac:dyDescent="0.2">
      <c r="A37735" t="s">
        <v>37734</v>
      </c>
    </row>
    <row r="37736" spans="1:1" x14ac:dyDescent="0.2">
      <c r="A37736" t="s">
        <v>37735</v>
      </c>
    </row>
    <row r="37737" spans="1:1" x14ac:dyDescent="0.2">
      <c r="A37737" t="s">
        <v>37736</v>
      </c>
    </row>
    <row r="37738" spans="1:1" x14ac:dyDescent="0.2">
      <c r="A37738" t="s">
        <v>37737</v>
      </c>
    </row>
    <row r="37739" spans="1:1" x14ac:dyDescent="0.2">
      <c r="A37739" t="s">
        <v>37738</v>
      </c>
    </row>
    <row r="37740" spans="1:1" x14ac:dyDescent="0.2">
      <c r="A37740" t="s">
        <v>37739</v>
      </c>
    </row>
    <row r="37741" spans="1:1" x14ac:dyDescent="0.2">
      <c r="A37741" t="s">
        <v>37740</v>
      </c>
    </row>
    <row r="37742" spans="1:1" x14ac:dyDescent="0.2">
      <c r="A37742" t="s">
        <v>37741</v>
      </c>
    </row>
    <row r="37743" spans="1:1" x14ac:dyDescent="0.2">
      <c r="A37743" t="s">
        <v>37742</v>
      </c>
    </row>
    <row r="37744" spans="1:1" x14ac:dyDescent="0.2">
      <c r="A37744" t="s">
        <v>37743</v>
      </c>
    </row>
    <row r="37745" spans="1:1" x14ac:dyDescent="0.2">
      <c r="A37745" t="s">
        <v>37744</v>
      </c>
    </row>
    <row r="37746" spans="1:1" x14ac:dyDescent="0.2">
      <c r="A37746" t="s">
        <v>37745</v>
      </c>
    </row>
    <row r="37747" spans="1:1" x14ac:dyDescent="0.2">
      <c r="A37747" t="s">
        <v>37746</v>
      </c>
    </row>
    <row r="37748" spans="1:1" x14ac:dyDescent="0.2">
      <c r="A37748" t="s">
        <v>37747</v>
      </c>
    </row>
    <row r="37749" spans="1:1" x14ac:dyDescent="0.2">
      <c r="A37749" t="s">
        <v>37748</v>
      </c>
    </row>
    <row r="37750" spans="1:1" x14ac:dyDescent="0.2">
      <c r="A37750" t="s">
        <v>37749</v>
      </c>
    </row>
    <row r="37751" spans="1:1" x14ac:dyDescent="0.2">
      <c r="A37751" t="s">
        <v>37750</v>
      </c>
    </row>
    <row r="37752" spans="1:1" x14ac:dyDescent="0.2">
      <c r="A37752" t="s">
        <v>37751</v>
      </c>
    </row>
    <row r="37753" spans="1:1" x14ac:dyDescent="0.2">
      <c r="A37753" t="s">
        <v>37752</v>
      </c>
    </row>
    <row r="37754" spans="1:1" x14ac:dyDescent="0.2">
      <c r="A37754" t="s">
        <v>37753</v>
      </c>
    </row>
    <row r="37755" spans="1:1" x14ac:dyDescent="0.2">
      <c r="A37755" t="s">
        <v>37754</v>
      </c>
    </row>
    <row r="37756" spans="1:1" x14ac:dyDescent="0.2">
      <c r="A37756" t="s">
        <v>37755</v>
      </c>
    </row>
    <row r="37757" spans="1:1" x14ac:dyDescent="0.2">
      <c r="A37757" t="s">
        <v>37756</v>
      </c>
    </row>
    <row r="37758" spans="1:1" x14ac:dyDescent="0.2">
      <c r="A37758" t="s">
        <v>37757</v>
      </c>
    </row>
    <row r="37759" spans="1:1" x14ac:dyDescent="0.2">
      <c r="A37759" t="s">
        <v>37758</v>
      </c>
    </row>
    <row r="37760" spans="1:1" x14ac:dyDescent="0.2">
      <c r="A37760" t="s">
        <v>37759</v>
      </c>
    </row>
    <row r="37761" spans="1:1" x14ac:dyDescent="0.2">
      <c r="A37761" t="s">
        <v>37760</v>
      </c>
    </row>
    <row r="37762" spans="1:1" x14ac:dyDescent="0.2">
      <c r="A37762" t="s">
        <v>37761</v>
      </c>
    </row>
    <row r="37763" spans="1:1" x14ac:dyDescent="0.2">
      <c r="A37763" t="s">
        <v>37762</v>
      </c>
    </row>
    <row r="37764" spans="1:1" x14ac:dyDescent="0.2">
      <c r="A37764" t="s">
        <v>37763</v>
      </c>
    </row>
    <row r="37765" spans="1:1" x14ac:dyDescent="0.2">
      <c r="A37765" t="s">
        <v>37764</v>
      </c>
    </row>
    <row r="37766" spans="1:1" x14ac:dyDescent="0.2">
      <c r="A37766" t="s">
        <v>37765</v>
      </c>
    </row>
    <row r="37767" spans="1:1" x14ac:dyDescent="0.2">
      <c r="A37767" t="s">
        <v>37766</v>
      </c>
    </row>
    <row r="37768" spans="1:1" x14ac:dyDescent="0.2">
      <c r="A37768" t="s">
        <v>37767</v>
      </c>
    </row>
    <row r="37769" spans="1:1" x14ac:dyDescent="0.2">
      <c r="A37769" t="s">
        <v>37768</v>
      </c>
    </row>
    <row r="37770" spans="1:1" x14ac:dyDescent="0.2">
      <c r="A37770" t="s">
        <v>37769</v>
      </c>
    </row>
    <row r="37771" spans="1:1" x14ac:dyDescent="0.2">
      <c r="A37771" t="s">
        <v>37770</v>
      </c>
    </row>
    <row r="37772" spans="1:1" x14ac:dyDescent="0.2">
      <c r="A37772" t="s">
        <v>37771</v>
      </c>
    </row>
    <row r="37773" spans="1:1" x14ac:dyDescent="0.2">
      <c r="A37773" t="s">
        <v>37772</v>
      </c>
    </row>
    <row r="37774" spans="1:1" x14ac:dyDescent="0.2">
      <c r="A37774" t="s">
        <v>37773</v>
      </c>
    </row>
    <row r="37775" spans="1:1" x14ac:dyDescent="0.2">
      <c r="A37775" t="s">
        <v>37774</v>
      </c>
    </row>
    <row r="37776" spans="1:1" x14ac:dyDescent="0.2">
      <c r="A37776" t="s">
        <v>37775</v>
      </c>
    </row>
    <row r="37777" spans="1:1" x14ac:dyDescent="0.2">
      <c r="A37777" t="s">
        <v>37776</v>
      </c>
    </row>
    <row r="37778" spans="1:1" x14ac:dyDescent="0.2">
      <c r="A37778" t="s">
        <v>37777</v>
      </c>
    </row>
    <row r="37779" spans="1:1" x14ac:dyDescent="0.2">
      <c r="A37779" t="s">
        <v>37778</v>
      </c>
    </row>
    <row r="37780" spans="1:1" x14ac:dyDescent="0.2">
      <c r="A37780" t="s">
        <v>37779</v>
      </c>
    </row>
    <row r="37781" spans="1:1" x14ac:dyDescent="0.2">
      <c r="A37781" t="s">
        <v>37780</v>
      </c>
    </row>
    <row r="37782" spans="1:1" x14ac:dyDescent="0.2">
      <c r="A37782" t="s">
        <v>37781</v>
      </c>
    </row>
    <row r="37783" spans="1:1" x14ac:dyDescent="0.2">
      <c r="A37783" t="s">
        <v>37782</v>
      </c>
    </row>
    <row r="37784" spans="1:1" x14ac:dyDescent="0.2">
      <c r="A37784" t="s">
        <v>37783</v>
      </c>
    </row>
    <row r="37785" spans="1:1" x14ac:dyDescent="0.2">
      <c r="A37785" t="s">
        <v>37784</v>
      </c>
    </row>
    <row r="37786" spans="1:1" x14ac:dyDescent="0.2">
      <c r="A37786" t="s">
        <v>37785</v>
      </c>
    </row>
    <row r="37787" spans="1:1" x14ac:dyDescent="0.2">
      <c r="A37787" t="s">
        <v>37786</v>
      </c>
    </row>
    <row r="37788" spans="1:1" x14ac:dyDescent="0.2">
      <c r="A37788" t="s">
        <v>37787</v>
      </c>
    </row>
    <row r="37789" spans="1:1" x14ac:dyDescent="0.2">
      <c r="A37789" t="s">
        <v>37788</v>
      </c>
    </row>
    <row r="37790" spans="1:1" x14ac:dyDescent="0.2">
      <c r="A37790" t="s">
        <v>37789</v>
      </c>
    </row>
    <row r="37791" spans="1:1" x14ac:dyDescent="0.2">
      <c r="A37791" t="s">
        <v>37790</v>
      </c>
    </row>
    <row r="37792" spans="1:1" x14ac:dyDescent="0.2">
      <c r="A37792" t="s">
        <v>37791</v>
      </c>
    </row>
    <row r="37793" spans="1:1" x14ac:dyDescent="0.2">
      <c r="A37793" t="s">
        <v>37792</v>
      </c>
    </row>
    <row r="37794" spans="1:1" x14ac:dyDescent="0.2">
      <c r="A37794" t="s">
        <v>37793</v>
      </c>
    </row>
    <row r="37795" spans="1:1" x14ac:dyDescent="0.2">
      <c r="A37795" t="s">
        <v>37794</v>
      </c>
    </row>
    <row r="37796" spans="1:1" x14ac:dyDescent="0.2">
      <c r="A37796" t="s">
        <v>37795</v>
      </c>
    </row>
    <row r="37797" spans="1:1" x14ac:dyDescent="0.2">
      <c r="A37797" t="s">
        <v>37796</v>
      </c>
    </row>
    <row r="37798" spans="1:1" x14ac:dyDescent="0.2">
      <c r="A37798" t="s">
        <v>37797</v>
      </c>
    </row>
    <row r="37799" spans="1:1" x14ac:dyDescent="0.2">
      <c r="A37799" t="s">
        <v>37798</v>
      </c>
    </row>
    <row r="37800" spans="1:1" x14ac:dyDescent="0.2">
      <c r="A37800" t="s">
        <v>37799</v>
      </c>
    </row>
    <row r="37801" spans="1:1" x14ac:dyDescent="0.2">
      <c r="A37801" t="s">
        <v>37800</v>
      </c>
    </row>
    <row r="37802" spans="1:1" x14ac:dyDescent="0.2">
      <c r="A37802" t="s">
        <v>37801</v>
      </c>
    </row>
    <row r="37803" spans="1:1" x14ac:dyDescent="0.2">
      <c r="A37803" t="s">
        <v>37802</v>
      </c>
    </row>
    <row r="37804" spans="1:1" x14ac:dyDescent="0.2">
      <c r="A37804" t="s">
        <v>37803</v>
      </c>
    </row>
    <row r="37805" spans="1:1" x14ac:dyDescent="0.2">
      <c r="A37805" t="s">
        <v>37804</v>
      </c>
    </row>
    <row r="37806" spans="1:1" x14ac:dyDescent="0.2">
      <c r="A37806" t="s">
        <v>37805</v>
      </c>
    </row>
    <row r="37807" spans="1:1" x14ac:dyDescent="0.2">
      <c r="A37807" t="s">
        <v>37806</v>
      </c>
    </row>
    <row r="37808" spans="1:1" x14ac:dyDescent="0.2">
      <c r="A37808" t="s">
        <v>37807</v>
      </c>
    </row>
    <row r="37809" spans="1:1" x14ac:dyDescent="0.2">
      <c r="A37809" t="s">
        <v>37808</v>
      </c>
    </row>
    <row r="37810" spans="1:1" x14ac:dyDescent="0.2">
      <c r="A37810" t="s">
        <v>37809</v>
      </c>
    </row>
    <row r="37811" spans="1:1" x14ac:dyDescent="0.2">
      <c r="A37811" t="s">
        <v>37810</v>
      </c>
    </row>
    <row r="37812" spans="1:1" x14ac:dyDescent="0.2">
      <c r="A37812" t="s">
        <v>37811</v>
      </c>
    </row>
    <row r="37813" spans="1:1" x14ac:dyDescent="0.2">
      <c r="A37813" t="s">
        <v>37812</v>
      </c>
    </row>
    <row r="37814" spans="1:1" x14ac:dyDescent="0.2">
      <c r="A37814" t="s">
        <v>37813</v>
      </c>
    </row>
    <row r="37815" spans="1:1" x14ac:dyDescent="0.2">
      <c r="A37815" t="s">
        <v>37814</v>
      </c>
    </row>
    <row r="37816" spans="1:1" x14ac:dyDescent="0.2">
      <c r="A37816" t="s">
        <v>37815</v>
      </c>
    </row>
    <row r="37817" spans="1:1" x14ac:dyDescent="0.2">
      <c r="A37817" t="s">
        <v>37816</v>
      </c>
    </row>
    <row r="37818" spans="1:1" x14ac:dyDescent="0.2">
      <c r="A37818" t="s">
        <v>37817</v>
      </c>
    </row>
    <row r="37819" spans="1:1" x14ac:dyDescent="0.2">
      <c r="A37819" t="s">
        <v>37818</v>
      </c>
    </row>
    <row r="37820" spans="1:1" x14ac:dyDescent="0.2">
      <c r="A37820" t="s">
        <v>37819</v>
      </c>
    </row>
    <row r="37821" spans="1:1" x14ac:dyDescent="0.2">
      <c r="A37821" t="s">
        <v>37820</v>
      </c>
    </row>
    <row r="37822" spans="1:1" x14ac:dyDescent="0.2">
      <c r="A37822" t="s">
        <v>37821</v>
      </c>
    </row>
    <row r="37823" spans="1:1" x14ac:dyDescent="0.2">
      <c r="A37823" t="s">
        <v>37822</v>
      </c>
    </row>
    <row r="37824" spans="1:1" x14ac:dyDescent="0.2">
      <c r="A37824" t="s">
        <v>37823</v>
      </c>
    </row>
    <row r="37825" spans="1:1" x14ac:dyDescent="0.2">
      <c r="A37825" t="s">
        <v>37824</v>
      </c>
    </row>
    <row r="37826" spans="1:1" x14ac:dyDescent="0.2">
      <c r="A37826" t="s">
        <v>37825</v>
      </c>
    </row>
    <row r="37827" spans="1:1" x14ac:dyDescent="0.2">
      <c r="A37827" t="s">
        <v>37826</v>
      </c>
    </row>
    <row r="37828" spans="1:1" x14ac:dyDescent="0.2">
      <c r="A37828" t="s">
        <v>37827</v>
      </c>
    </row>
    <row r="37829" spans="1:1" x14ac:dyDescent="0.2">
      <c r="A37829" t="s">
        <v>37828</v>
      </c>
    </row>
    <row r="37830" spans="1:1" x14ac:dyDescent="0.2">
      <c r="A37830" t="s">
        <v>37829</v>
      </c>
    </row>
    <row r="37831" spans="1:1" x14ac:dyDescent="0.2">
      <c r="A37831" t="s">
        <v>37830</v>
      </c>
    </row>
    <row r="37832" spans="1:1" x14ac:dyDescent="0.2">
      <c r="A37832" t="s">
        <v>37831</v>
      </c>
    </row>
    <row r="37833" spans="1:1" x14ac:dyDescent="0.2">
      <c r="A37833" t="s">
        <v>37832</v>
      </c>
    </row>
    <row r="37834" spans="1:1" x14ac:dyDescent="0.2">
      <c r="A37834" t="s">
        <v>37833</v>
      </c>
    </row>
    <row r="37835" spans="1:1" x14ac:dyDescent="0.2">
      <c r="A37835" t="s">
        <v>37834</v>
      </c>
    </row>
    <row r="37836" spans="1:1" x14ac:dyDescent="0.2">
      <c r="A37836" t="s">
        <v>37835</v>
      </c>
    </row>
    <row r="37837" spans="1:1" x14ac:dyDescent="0.2">
      <c r="A37837" t="s">
        <v>37836</v>
      </c>
    </row>
    <row r="37838" spans="1:1" x14ac:dyDescent="0.2">
      <c r="A37838" t="s">
        <v>37837</v>
      </c>
    </row>
    <row r="37839" spans="1:1" x14ac:dyDescent="0.2">
      <c r="A37839" t="s">
        <v>37838</v>
      </c>
    </row>
    <row r="37840" spans="1:1" x14ac:dyDescent="0.2">
      <c r="A37840" t="s">
        <v>37839</v>
      </c>
    </row>
    <row r="37841" spans="1:1" x14ac:dyDescent="0.2">
      <c r="A37841" t="s">
        <v>37840</v>
      </c>
    </row>
    <row r="37842" spans="1:1" x14ac:dyDescent="0.2">
      <c r="A37842" t="s">
        <v>37841</v>
      </c>
    </row>
    <row r="37843" spans="1:1" x14ac:dyDescent="0.2">
      <c r="A37843" t="s">
        <v>37842</v>
      </c>
    </row>
    <row r="37844" spans="1:1" x14ac:dyDescent="0.2">
      <c r="A37844" t="s">
        <v>37843</v>
      </c>
    </row>
    <row r="37845" spans="1:1" x14ac:dyDescent="0.2">
      <c r="A37845" t="s">
        <v>37844</v>
      </c>
    </row>
    <row r="37846" spans="1:1" x14ac:dyDescent="0.2">
      <c r="A37846" t="s">
        <v>37845</v>
      </c>
    </row>
    <row r="37847" spans="1:1" x14ac:dyDescent="0.2">
      <c r="A37847" t="s">
        <v>37846</v>
      </c>
    </row>
    <row r="37848" spans="1:1" x14ac:dyDescent="0.2">
      <c r="A37848" t="s">
        <v>37847</v>
      </c>
    </row>
    <row r="37849" spans="1:1" x14ac:dyDescent="0.2">
      <c r="A37849" t="s">
        <v>37848</v>
      </c>
    </row>
    <row r="37850" spans="1:1" x14ac:dyDescent="0.2">
      <c r="A37850" t="s">
        <v>37849</v>
      </c>
    </row>
    <row r="37851" spans="1:1" x14ac:dyDescent="0.2">
      <c r="A37851" t="s">
        <v>37850</v>
      </c>
    </row>
    <row r="37852" spans="1:1" x14ac:dyDescent="0.2">
      <c r="A37852" t="s">
        <v>37851</v>
      </c>
    </row>
    <row r="37853" spans="1:1" x14ac:dyDescent="0.2">
      <c r="A37853" t="s">
        <v>37852</v>
      </c>
    </row>
    <row r="37854" spans="1:1" x14ac:dyDescent="0.2">
      <c r="A37854" t="s">
        <v>37853</v>
      </c>
    </row>
    <row r="37855" spans="1:1" x14ac:dyDescent="0.2">
      <c r="A37855" t="s">
        <v>37854</v>
      </c>
    </row>
    <row r="37856" spans="1:1" x14ac:dyDescent="0.2">
      <c r="A37856" t="s">
        <v>37855</v>
      </c>
    </row>
    <row r="37857" spans="1:1" x14ac:dyDescent="0.2">
      <c r="A37857" t="s">
        <v>37856</v>
      </c>
    </row>
    <row r="37858" spans="1:1" x14ac:dyDescent="0.2">
      <c r="A37858" t="s">
        <v>37857</v>
      </c>
    </row>
    <row r="37859" spans="1:1" x14ac:dyDescent="0.2">
      <c r="A37859" t="s">
        <v>37858</v>
      </c>
    </row>
    <row r="37860" spans="1:1" x14ac:dyDescent="0.2">
      <c r="A37860" t="s">
        <v>37859</v>
      </c>
    </row>
    <row r="37861" spans="1:1" x14ac:dyDescent="0.2">
      <c r="A37861" t="s">
        <v>37860</v>
      </c>
    </row>
    <row r="37862" spans="1:1" x14ac:dyDescent="0.2">
      <c r="A37862" t="s">
        <v>37861</v>
      </c>
    </row>
    <row r="37863" spans="1:1" x14ac:dyDescent="0.2">
      <c r="A37863" t="s">
        <v>37862</v>
      </c>
    </row>
    <row r="37864" spans="1:1" x14ac:dyDescent="0.2">
      <c r="A37864" t="s">
        <v>37863</v>
      </c>
    </row>
    <row r="37865" spans="1:1" x14ac:dyDescent="0.2">
      <c r="A37865" t="s">
        <v>37864</v>
      </c>
    </row>
    <row r="37866" spans="1:1" x14ac:dyDescent="0.2">
      <c r="A37866" t="s">
        <v>37865</v>
      </c>
    </row>
    <row r="37867" spans="1:1" x14ac:dyDescent="0.2">
      <c r="A37867" t="s">
        <v>37866</v>
      </c>
    </row>
    <row r="37868" spans="1:1" x14ac:dyDescent="0.2">
      <c r="A37868" t="s">
        <v>37867</v>
      </c>
    </row>
    <row r="37869" spans="1:1" x14ac:dyDescent="0.2">
      <c r="A37869" t="s">
        <v>37868</v>
      </c>
    </row>
    <row r="37870" spans="1:1" x14ac:dyDescent="0.2">
      <c r="A37870" t="s">
        <v>37869</v>
      </c>
    </row>
    <row r="37871" spans="1:1" x14ac:dyDescent="0.2">
      <c r="A37871" t="s">
        <v>37870</v>
      </c>
    </row>
    <row r="37872" spans="1:1" x14ac:dyDescent="0.2">
      <c r="A37872" t="s">
        <v>37871</v>
      </c>
    </row>
    <row r="37873" spans="1:1" x14ac:dyDescent="0.2">
      <c r="A37873" t="s">
        <v>37872</v>
      </c>
    </row>
    <row r="37874" spans="1:1" x14ac:dyDescent="0.2">
      <c r="A37874" t="s">
        <v>37873</v>
      </c>
    </row>
    <row r="37875" spans="1:1" x14ac:dyDescent="0.2">
      <c r="A37875" t="s">
        <v>37874</v>
      </c>
    </row>
    <row r="37876" spans="1:1" x14ac:dyDescent="0.2">
      <c r="A37876" t="s">
        <v>37875</v>
      </c>
    </row>
    <row r="37877" spans="1:1" x14ac:dyDescent="0.2">
      <c r="A37877" t="s">
        <v>37876</v>
      </c>
    </row>
    <row r="37878" spans="1:1" x14ac:dyDescent="0.2">
      <c r="A37878" t="s">
        <v>37877</v>
      </c>
    </row>
    <row r="37879" spans="1:1" x14ac:dyDescent="0.2">
      <c r="A37879" t="s">
        <v>37878</v>
      </c>
    </row>
    <row r="37880" spans="1:1" x14ac:dyDescent="0.2">
      <c r="A37880" t="s">
        <v>37879</v>
      </c>
    </row>
    <row r="37881" spans="1:1" x14ac:dyDescent="0.2">
      <c r="A37881" t="s">
        <v>37880</v>
      </c>
    </row>
    <row r="37882" spans="1:1" x14ac:dyDescent="0.2">
      <c r="A37882" t="s">
        <v>37881</v>
      </c>
    </row>
    <row r="37883" spans="1:1" x14ac:dyDescent="0.2">
      <c r="A37883" t="s">
        <v>37882</v>
      </c>
    </row>
    <row r="37884" spans="1:1" x14ac:dyDescent="0.2">
      <c r="A37884" t="s">
        <v>37883</v>
      </c>
    </row>
    <row r="37885" spans="1:1" x14ac:dyDescent="0.2">
      <c r="A37885" t="s">
        <v>37884</v>
      </c>
    </row>
    <row r="37886" spans="1:1" x14ac:dyDescent="0.2">
      <c r="A37886" t="s">
        <v>37885</v>
      </c>
    </row>
    <row r="37887" spans="1:1" x14ac:dyDescent="0.2">
      <c r="A37887" t="s">
        <v>37886</v>
      </c>
    </row>
    <row r="37888" spans="1:1" x14ac:dyDescent="0.2">
      <c r="A37888" t="s">
        <v>37887</v>
      </c>
    </row>
    <row r="37889" spans="1:1" x14ac:dyDescent="0.2">
      <c r="A37889" t="s">
        <v>37888</v>
      </c>
    </row>
    <row r="37890" spans="1:1" x14ac:dyDescent="0.2">
      <c r="A37890" t="s">
        <v>37889</v>
      </c>
    </row>
    <row r="37891" spans="1:1" x14ac:dyDescent="0.2">
      <c r="A37891" t="s">
        <v>37890</v>
      </c>
    </row>
    <row r="37892" spans="1:1" x14ac:dyDescent="0.2">
      <c r="A37892" t="s">
        <v>37891</v>
      </c>
    </row>
    <row r="37893" spans="1:1" x14ac:dyDescent="0.2">
      <c r="A37893" t="s">
        <v>37892</v>
      </c>
    </row>
    <row r="37894" spans="1:1" x14ac:dyDescent="0.2">
      <c r="A37894" t="s">
        <v>37893</v>
      </c>
    </row>
    <row r="37895" spans="1:1" x14ac:dyDescent="0.2">
      <c r="A37895" t="s">
        <v>37894</v>
      </c>
    </row>
    <row r="37896" spans="1:1" x14ac:dyDescent="0.2">
      <c r="A37896" t="s">
        <v>37895</v>
      </c>
    </row>
    <row r="37897" spans="1:1" x14ac:dyDescent="0.2">
      <c r="A37897" t="s">
        <v>37896</v>
      </c>
    </row>
    <row r="37898" spans="1:1" x14ac:dyDescent="0.2">
      <c r="A37898" t="s">
        <v>37897</v>
      </c>
    </row>
    <row r="37899" spans="1:1" x14ac:dyDescent="0.2">
      <c r="A37899" t="s">
        <v>37898</v>
      </c>
    </row>
    <row r="37900" spans="1:1" x14ac:dyDescent="0.2">
      <c r="A37900" t="s">
        <v>37899</v>
      </c>
    </row>
    <row r="37901" spans="1:1" x14ac:dyDescent="0.2">
      <c r="A37901" t="s">
        <v>37900</v>
      </c>
    </row>
    <row r="37902" spans="1:1" x14ac:dyDescent="0.2">
      <c r="A37902" t="s">
        <v>37901</v>
      </c>
    </row>
    <row r="37903" spans="1:1" x14ac:dyDescent="0.2">
      <c r="A37903" t="s">
        <v>37902</v>
      </c>
    </row>
    <row r="37904" spans="1:1" x14ac:dyDescent="0.2">
      <c r="A37904" t="s">
        <v>37903</v>
      </c>
    </row>
    <row r="37905" spans="1:1" x14ac:dyDescent="0.2">
      <c r="A37905" t="s">
        <v>37904</v>
      </c>
    </row>
    <row r="37906" spans="1:1" x14ac:dyDescent="0.2">
      <c r="A37906" t="s">
        <v>37905</v>
      </c>
    </row>
    <row r="37907" spans="1:1" x14ac:dyDescent="0.2">
      <c r="A37907" t="s">
        <v>37906</v>
      </c>
    </row>
    <row r="37908" spans="1:1" x14ac:dyDescent="0.2">
      <c r="A37908" t="s">
        <v>37907</v>
      </c>
    </row>
    <row r="37909" spans="1:1" x14ac:dyDescent="0.2">
      <c r="A37909" t="s">
        <v>37908</v>
      </c>
    </row>
    <row r="37910" spans="1:1" x14ac:dyDescent="0.2">
      <c r="A37910" t="s">
        <v>37909</v>
      </c>
    </row>
    <row r="37911" spans="1:1" x14ac:dyDescent="0.2">
      <c r="A37911" t="s">
        <v>37910</v>
      </c>
    </row>
    <row r="37912" spans="1:1" x14ac:dyDescent="0.2">
      <c r="A37912" t="s">
        <v>37911</v>
      </c>
    </row>
    <row r="37913" spans="1:1" x14ac:dyDescent="0.2">
      <c r="A37913" t="s">
        <v>37912</v>
      </c>
    </row>
    <row r="37914" spans="1:1" x14ac:dyDescent="0.2">
      <c r="A37914" t="s">
        <v>37913</v>
      </c>
    </row>
    <row r="37915" spans="1:1" x14ac:dyDescent="0.2">
      <c r="A37915" t="s">
        <v>37914</v>
      </c>
    </row>
    <row r="37916" spans="1:1" x14ac:dyDescent="0.2">
      <c r="A37916" t="s">
        <v>37915</v>
      </c>
    </row>
    <row r="37917" spans="1:1" x14ac:dyDescent="0.2">
      <c r="A37917" t="s">
        <v>37916</v>
      </c>
    </row>
    <row r="37918" spans="1:1" x14ac:dyDescent="0.2">
      <c r="A37918" t="s">
        <v>37917</v>
      </c>
    </row>
    <row r="37919" spans="1:1" x14ac:dyDescent="0.2">
      <c r="A37919" t="s">
        <v>37918</v>
      </c>
    </row>
    <row r="37920" spans="1:1" x14ac:dyDescent="0.2">
      <c r="A37920" t="s">
        <v>37919</v>
      </c>
    </row>
    <row r="37921" spans="1:1" x14ac:dyDescent="0.2">
      <c r="A37921" t="s">
        <v>37920</v>
      </c>
    </row>
    <row r="37922" spans="1:1" x14ac:dyDescent="0.2">
      <c r="A37922" t="s">
        <v>37921</v>
      </c>
    </row>
    <row r="37923" spans="1:1" x14ac:dyDescent="0.2">
      <c r="A37923" t="s">
        <v>37922</v>
      </c>
    </row>
    <row r="37924" spans="1:1" x14ac:dyDescent="0.2">
      <c r="A37924" t="s">
        <v>37923</v>
      </c>
    </row>
    <row r="37925" spans="1:1" x14ac:dyDescent="0.2">
      <c r="A37925" t="s">
        <v>37924</v>
      </c>
    </row>
    <row r="37926" spans="1:1" x14ac:dyDescent="0.2">
      <c r="A37926" t="s">
        <v>37925</v>
      </c>
    </row>
    <row r="37927" spans="1:1" x14ac:dyDescent="0.2">
      <c r="A37927" t="s">
        <v>37926</v>
      </c>
    </row>
    <row r="37928" spans="1:1" x14ac:dyDescent="0.2">
      <c r="A37928" t="s">
        <v>37927</v>
      </c>
    </row>
    <row r="37929" spans="1:1" x14ac:dyDescent="0.2">
      <c r="A37929" t="s">
        <v>37928</v>
      </c>
    </row>
    <row r="37930" spans="1:1" x14ac:dyDescent="0.2">
      <c r="A37930" t="s">
        <v>37929</v>
      </c>
    </row>
    <row r="37931" spans="1:1" x14ac:dyDescent="0.2">
      <c r="A37931" t="s">
        <v>37930</v>
      </c>
    </row>
    <row r="37932" spans="1:1" x14ac:dyDescent="0.2">
      <c r="A37932" t="s">
        <v>37931</v>
      </c>
    </row>
    <row r="37933" spans="1:1" x14ac:dyDescent="0.2">
      <c r="A37933" t="s">
        <v>37932</v>
      </c>
    </row>
    <row r="37934" spans="1:1" x14ac:dyDescent="0.2">
      <c r="A37934" t="s">
        <v>37933</v>
      </c>
    </row>
    <row r="37935" spans="1:1" x14ac:dyDescent="0.2">
      <c r="A37935" t="s">
        <v>37934</v>
      </c>
    </row>
    <row r="37936" spans="1:1" x14ac:dyDescent="0.2">
      <c r="A37936" t="s">
        <v>37935</v>
      </c>
    </row>
    <row r="37937" spans="1:1" x14ac:dyDescent="0.2">
      <c r="A37937" t="s">
        <v>37936</v>
      </c>
    </row>
    <row r="37938" spans="1:1" x14ac:dyDescent="0.2">
      <c r="A37938" t="s">
        <v>37937</v>
      </c>
    </row>
    <row r="37939" spans="1:1" x14ac:dyDescent="0.2">
      <c r="A37939" t="s">
        <v>37938</v>
      </c>
    </row>
    <row r="37940" spans="1:1" x14ac:dyDescent="0.2">
      <c r="A37940" t="s">
        <v>37939</v>
      </c>
    </row>
    <row r="37941" spans="1:1" x14ac:dyDescent="0.2">
      <c r="A37941" t="s">
        <v>37940</v>
      </c>
    </row>
    <row r="37942" spans="1:1" x14ac:dyDescent="0.2">
      <c r="A37942" t="s">
        <v>37941</v>
      </c>
    </row>
    <row r="37943" spans="1:1" x14ac:dyDescent="0.2">
      <c r="A37943" t="s">
        <v>37942</v>
      </c>
    </row>
    <row r="37944" spans="1:1" x14ac:dyDescent="0.2">
      <c r="A37944" t="s">
        <v>37943</v>
      </c>
    </row>
    <row r="37945" spans="1:1" x14ac:dyDescent="0.2">
      <c r="A37945" t="s">
        <v>37944</v>
      </c>
    </row>
    <row r="37946" spans="1:1" x14ac:dyDescent="0.2">
      <c r="A37946" t="s">
        <v>37945</v>
      </c>
    </row>
    <row r="37947" spans="1:1" x14ac:dyDescent="0.2">
      <c r="A37947" t="s">
        <v>37946</v>
      </c>
    </row>
    <row r="37948" spans="1:1" x14ac:dyDescent="0.2">
      <c r="A37948" t="s">
        <v>37947</v>
      </c>
    </row>
    <row r="37949" spans="1:1" x14ac:dyDescent="0.2">
      <c r="A37949" t="s">
        <v>37948</v>
      </c>
    </row>
    <row r="37950" spans="1:1" x14ac:dyDescent="0.2">
      <c r="A37950" t="s">
        <v>37949</v>
      </c>
    </row>
    <row r="37951" spans="1:1" x14ac:dyDescent="0.2">
      <c r="A37951" t="s">
        <v>37950</v>
      </c>
    </row>
    <row r="37952" spans="1:1" x14ac:dyDescent="0.2">
      <c r="A37952" t="s">
        <v>37951</v>
      </c>
    </row>
    <row r="37953" spans="1:1" x14ac:dyDescent="0.2">
      <c r="A37953" t="s">
        <v>37952</v>
      </c>
    </row>
    <row r="37954" spans="1:1" x14ac:dyDescent="0.2">
      <c r="A37954" t="s">
        <v>37953</v>
      </c>
    </row>
    <row r="37955" spans="1:1" x14ac:dyDescent="0.2">
      <c r="A37955" t="s">
        <v>37954</v>
      </c>
    </row>
    <row r="37956" spans="1:1" x14ac:dyDescent="0.2">
      <c r="A37956" t="s">
        <v>37955</v>
      </c>
    </row>
    <row r="37957" spans="1:1" x14ac:dyDescent="0.2">
      <c r="A37957" t="s">
        <v>37956</v>
      </c>
    </row>
    <row r="37958" spans="1:1" x14ac:dyDescent="0.2">
      <c r="A37958" t="s">
        <v>37957</v>
      </c>
    </row>
    <row r="37959" spans="1:1" x14ac:dyDescent="0.2">
      <c r="A37959" t="s">
        <v>37958</v>
      </c>
    </row>
    <row r="37960" spans="1:1" x14ac:dyDescent="0.2">
      <c r="A37960" t="s">
        <v>37959</v>
      </c>
    </row>
    <row r="37961" spans="1:1" x14ac:dyDescent="0.2">
      <c r="A37961" t="s">
        <v>37960</v>
      </c>
    </row>
    <row r="37962" spans="1:1" x14ac:dyDescent="0.2">
      <c r="A37962" t="s">
        <v>37961</v>
      </c>
    </row>
    <row r="37963" spans="1:1" x14ac:dyDescent="0.2">
      <c r="A37963" t="s">
        <v>37962</v>
      </c>
    </row>
    <row r="37964" spans="1:1" x14ac:dyDescent="0.2">
      <c r="A37964" t="s">
        <v>37963</v>
      </c>
    </row>
    <row r="37965" spans="1:1" x14ac:dyDescent="0.2">
      <c r="A37965" t="s">
        <v>37964</v>
      </c>
    </row>
    <row r="37966" spans="1:1" x14ac:dyDescent="0.2">
      <c r="A37966" t="s">
        <v>37965</v>
      </c>
    </row>
    <row r="37967" spans="1:1" x14ac:dyDescent="0.2">
      <c r="A37967" t="s">
        <v>37966</v>
      </c>
    </row>
    <row r="37968" spans="1:1" x14ac:dyDescent="0.2">
      <c r="A37968" t="s">
        <v>37967</v>
      </c>
    </row>
    <row r="37969" spans="1:1" x14ac:dyDescent="0.2">
      <c r="A37969" t="s">
        <v>37968</v>
      </c>
    </row>
    <row r="37970" spans="1:1" x14ac:dyDescent="0.2">
      <c r="A37970" t="s">
        <v>37969</v>
      </c>
    </row>
    <row r="37971" spans="1:1" x14ac:dyDescent="0.2">
      <c r="A37971" t="s">
        <v>37970</v>
      </c>
    </row>
    <row r="37972" spans="1:1" x14ac:dyDescent="0.2">
      <c r="A37972" t="s">
        <v>37971</v>
      </c>
    </row>
    <row r="37973" spans="1:1" x14ac:dyDescent="0.2">
      <c r="A37973" t="s">
        <v>37972</v>
      </c>
    </row>
    <row r="37974" spans="1:1" x14ac:dyDescent="0.2">
      <c r="A37974" t="s">
        <v>37973</v>
      </c>
    </row>
    <row r="37975" spans="1:1" x14ac:dyDescent="0.2">
      <c r="A37975" t="s">
        <v>37974</v>
      </c>
    </row>
    <row r="37976" spans="1:1" x14ac:dyDescent="0.2">
      <c r="A37976" t="s">
        <v>37975</v>
      </c>
    </row>
    <row r="37977" spans="1:1" x14ac:dyDescent="0.2">
      <c r="A37977" t="s">
        <v>37976</v>
      </c>
    </row>
    <row r="37978" spans="1:1" x14ac:dyDescent="0.2">
      <c r="A37978" t="s">
        <v>37977</v>
      </c>
    </row>
    <row r="37979" spans="1:1" x14ac:dyDescent="0.2">
      <c r="A37979" t="s">
        <v>37978</v>
      </c>
    </row>
    <row r="37980" spans="1:1" x14ac:dyDescent="0.2">
      <c r="A37980" t="s">
        <v>37979</v>
      </c>
    </row>
    <row r="37981" spans="1:1" x14ac:dyDescent="0.2">
      <c r="A37981" t="s">
        <v>37980</v>
      </c>
    </row>
    <row r="37982" spans="1:1" x14ac:dyDescent="0.2">
      <c r="A37982" t="s">
        <v>37981</v>
      </c>
    </row>
    <row r="37983" spans="1:1" x14ac:dyDescent="0.2">
      <c r="A37983" t="s">
        <v>37982</v>
      </c>
    </row>
    <row r="37984" spans="1:1" x14ac:dyDescent="0.2">
      <c r="A37984" t="s">
        <v>37983</v>
      </c>
    </row>
    <row r="37985" spans="1:1" x14ac:dyDescent="0.2">
      <c r="A37985" t="s">
        <v>37984</v>
      </c>
    </row>
    <row r="37986" spans="1:1" x14ac:dyDescent="0.2">
      <c r="A37986" t="s">
        <v>37985</v>
      </c>
    </row>
    <row r="37987" spans="1:1" x14ac:dyDescent="0.2">
      <c r="A37987" t="s">
        <v>37986</v>
      </c>
    </row>
    <row r="37988" spans="1:1" x14ac:dyDescent="0.2">
      <c r="A37988" t="s">
        <v>37987</v>
      </c>
    </row>
    <row r="37989" spans="1:1" x14ac:dyDescent="0.2">
      <c r="A37989" t="s">
        <v>37988</v>
      </c>
    </row>
    <row r="37990" spans="1:1" x14ac:dyDescent="0.2">
      <c r="A37990" t="s">
        <v>37989</v>
      </c>
    </row>
    <row r="37991" spans="1:1" x14ac:dyDescent="0.2">
      <c r="A37991" t="s">
        <v>37990</v>
      </c>
    </row>
    <row r="37992" spans="1:1" x14ac:dyDescent="0.2">
      <c r="A37992" t="s">
        <v>37991</v>
      </c>
    </row>
    <row r="37993" spans="1:1" x14ac:dyDescent="0.2">
      <c r="A37993" t="s">
        <v>37992</v>
      </c>
    </row>
    <row r="37994" spans="1:1" x14ac:dyDescent="0.2">
      <c r="A37994" t="s">
        <v>37993</v>
      </c>
    </row>
    <row r="37995" spans="1:1" x14ac:dyDescent="0.2">
      <c r="A37995" t="s">
        <v>37994</v>
      </c>
    </row>
    <row r="37996" spans="1:1" x14ac:dyDescent="0.2">
      <c r="A37996" t="s">
        <v>37995</v>
      </c>
    </row>
    <row r="37997" spans="1:1" x14ac:dyDescent="0.2">
      <c r="A37997" t="s">
        <v>37996</v>
      </c>
    </row>
    <row r="37998" spans="1:1" x14ac:dyDescent="0.2">
      <c r="A37998" t="s">
        <v>37997</v>
      </c>
    </row>
    <row r="37999" spans="1:1" x14ac:dyDescent="0.2">
      <c r="A37999" t="s">
        <v>37998</v>
      </c>
    </row>
    <row r="38000" spans="1:1" x14ac:dyDescent="0.2">
      <c r="A38000" t="s">
        <v>37999</v>
      </c>
    </row>
    <row r="38001" spans="1:1" x14ac:dyDescent="0.2">
      <c r="A38001" t="s">
        <v>38000</v>
      </c>
    </row>
    <row r="38002" spans="1:1" x14ac:dyDescent="0.2">
      <c r="A38002" t="s">
        <v>38001</v>
      </c>
    </row>
    <row r="38003" spans="1:1" x14ac:dyDescent="0.2">
      <c r="A38003" t="s">
        <v>38002</v>
      </c>
    </row>
    <row r="38004" spans="1:1" x14ac:dyDescent="0.2">
      <c r="A38004" t="s">
        <v>38003</v>
      </c>
    </row>
    <row r="38005" spans="1:1" x14ac:dyDescent="0.2">
      <c r="A38005" t="s">
        <v>38004</v>
      </c>
    </row>
    <row r="38006" spans="1:1" x14ac:dyDescent="0.2">
      <c r="A38006" t="s">
        <v>38005</v>
      </c>
    </row>
    <row r="38007" spans="1:1" x14ac:dyDescent="0.2">
      <c r="A38007" t="s">
        <v>38006</v>
      </c>
    </row>
    <row r="38008" spans="1:1" x14ac:dyDescent="0.2">
      <c r="A38008" t="s">
        <v>38007</v>
      </c>
    </row>
    <row r="38009" spans="1:1" x14ac:dyDescent="0.2">
      <c r="A38009" t="s">
        <v>38008</v>
      </c>
    </row>
    <row r="38010" spans="1:1" x14ac:dyDescent="0.2">
      <c r="A38010" t="s">
        <v>38009</v>
      </c>
    </row>
    <row r="38011" spans="1:1" x14ac:dyDescent="0.2">
      <c r="A38011" t="s">
        <v>38010</v>
      </c>
    </row>
    <row r="38012" spans="1:1" x14ac:dyDescent="0.2">
      <c r="A38012" t="s">
        <v>38011</v>
      </c>
    </row>
    <row r="38013" spans="1:1" x14ac:dyDescent="0.2">
      <c r="A38013" t="s">
        <v>38012</v>
      </c>
    </row>
    <row r="38014" spans="1:1" x14ac:dyDescent="0.2">
      <c r="A38014" t="s">
        <v>38013</v>
      </c>
    </row>
    <row r="38015" spans="1:1" x14ac:dyDescent="0.2">
      <c r="A38015" t="s">
        <v>38014</v>
      </c>
    </row>
    <row r="38016" spans="1:1" x14ac:dyDescent="0.2">
      <c r="A38016" t="s">
        <v>38015</v>
      </c>
    </row>
    <row r="38017" spans="1:1" x14ac:dyDescent="0.2">
      <c r="A38017" t="s">
        <v>38016</v>
      </c>
    </row>
    <row r="38018" spans="1:1" x14ac:dyDescent="0.2">
      <c r="A38018" t="s">
        <v>38017</v>
      </c>
    </row>
    <row r="38019" spans="1:1" x14ac:dyDescent="0.2">
      <c r="A38019" t="s">
        <v>38018</v>
      </c>
    </row>
    <row r="38020" spans="1:1" x14ac:dyDescent="0.2">
      <c r="A38020" t="s">
        <v>38019</v>
      </c>
    </row>
    <row r="38021" spans="1:1" x14ac:dyDescent="0.2">
      <c r="A38021" t="s">
        <v>38020</v>
      </c>
    </row>
    <row r="38022" spans="1:1" x14ac:dyDescent="0.2">
      <c r="A38022" t="s">
        <v>38021</v>
      </c>
    </row>
    <row r="38023" spans="1:1" x14ac:dyDescent="0.2">
      <c r="A38023" t="s">
        <v>38022</v>
      </c>
    </row>
    <row r="38024" spans="1:1" x14ac:dyDescent="0.2">
      <c r="A38024" t="s">
        <v>38023</v>
      </c>
    </row>
    <row r="38025" spans="1:1" x14ac:dyDescent="0.2">
      <c r="A38025" t="s">
        <v>38024</v>
      </c>
    </row>
    <row r="38026" spans="1:1" x14ac:dyDescent="0.2">
      <c r="A38026" t="s">
        <v>38025</v>
      </c>
    </row>
    <row r="38027" spans="1:1" x14ac:dyDescent="0.2">
      <c r="A38027" t="s">
        <v>38026</v>
      </c>
    </row>
    <row r="38028" spans="1:1" x14ac:dyDescent="0.2">
      <c r="A38028" t="s">
        <v>38027</v>
      </c>
    </row>
    <row r="38029" spans="1:1" x14ac:dyDescent="0.2">
      <c r="A38029" t="s">
        <v>38028</v>
      </c>
    </row>
    <row r="38030" spans="1:1" x14ac:dyDescent="0.2">
      <c r="A38030" t="s">
        <v>38029</v>
      </c>
    </row>
    <row r="38031" spans="1:1" x14ac:dyDescent="0.2">
      <c r="A38031" t="s">
        <v>38030</v>
      </c>
    </row>
    <row r="38032" spans="1:1" x14ac:dyDescent="0.2">
      <c r="A38032" t="s">
        <v>38031</v>
      </c>
    </row>
    <row r="38033" spans="1:1" x14ac:dyDescent="0.2">
      <c r="A38033" t="s">
        <v>38032</v>
      </c>
    </row>
    <row r="38034" spans="1:1" x14ac:dyDescent="0.2">
      <c r="A38034" t="s">
        <v>38033</v>
      </c>
    </row>
    <row r="38035" spans="1:1" x14ac:dyDescent="0.2">
      <c r="A38035" t="s">
        <v>38034</v>
      </c>
    </row>
    <row r="38036" spans="1:1" x14ac:dyDescent="0.2">
      <c r="A38036" t="s">
        <v>38035</v>
      </c>
    </row>
    <row r="38037" spans="1:1" x14ac:dyDescent="0.2">
      <c r="A38037" t="s">
        <v>38036</v>
      </c>
    </row>
    <row r="38038" spans="1:1" x14ac:dyDescent="0.2">
      <c r="A38038" t="s">
        <v>38037</v>
      </c>
    </row>
    <row r="38039" spans="1:1" x14ac:dyDescent="0.2">
      <c r="A38039" t="s">
        <v>38038</v>
      </c>
    </row>
    <row r="38040" spans="1:1" x14ac:dyDescent="0.2">
      <c r="A38040" t="s">
        <v>38039</v>
      </c>
    </row>
    <row r="38041" spans="1:1" x14ac:dyDescent="0.2">
      <c r="A38041" t="s">
        <v>38040</v>
      </c>
    </row>
    <row r="38042" spans="1:1" x14ac:dyDescent="0.2">
      <c r="A38042" t="s">
        <v>38041</v>
      </c>
    </row>
    <row r="38043" spans="1:1" x14ac:dyDescent="0.2">
      <c r="A38043" t="s">
        <v>38042</v>
      </c>
    </row>
    <row r="38044" spans="1:1" x14ac:dyDescent="0.2">
      <c r="A38044" t="s">
        <v>38043</v>
      </c>
    </row>
    <row r="38045" spans="1:1" x14ac:dyDescent="0.2">
      <c r="A38045" t="s">
        <v>38044</v>
      </c>
    </row>
    <row r="38046" spans="1:1" x14ac:dyDescent="0.2">
      <c r="A38046" t="s">
        <v>38045</v>
      </c>
    </row>
    <row r="38047" spans="1:1" x14ac:dyDescent="0.2">
      <c r="A38047" t="s">
        <v>38046</v>
      </c>
    </row>
    <row r="38048" spans="1:1" x14ac:dyDescent="0.2">
      <c r="A38048" t="s">
        <v>38047</v>
      </c>
    </row>
    <row r="38049" spans="1:1" x14ac:dyDescent="0.2">
      <c r="A38049" t="s">
        <v>38048</v>
      </c>
    </row>
    <row r="38050" spans="1:1" x14ac:dyDescent="0.2">
      <c r="A38050" t="s">
        <v>38049</v>
      </c>
    </row>
    <row r="38051" spans="1:1" x14ac:dyDescent="0.2">
      <c r="A38051" t="s">
        <v>38050</v>
      </c>
    </row>
    <row r="38052" spans="1:1" x14ac:dyDescent="0.2">
      <c r="A38052" t="s">
        <v>38051</v>
      </c>
    </row>
    <row r="38053" spans="1:1" x14ac:dyDescent="0.2">
      <c r="A38053" t="s">
        <v>38052</v>
      </c>
    </row>
    <row r="38054" spans="1:1" x14ac:dyDescent="0.2">
      <c r="A38054" t="s">
        <v>38053</v>
      </c>
    </row>
    <row r="38055" spans="1:1" x14ac:dyDescent="0.2">
      <c r="A38055" t="s">
        <v>38054</v>
      </c>
    </row>
    <row r="38056" spans="1:1" x14ac:dyDescent="0.2">
      <c r="A38056" t="s">
        <v>38055</v>
      </c>
    </row>
    <row r="38057" spans="1:1" x14ac:dyDescent="0.2">
      <c r="A38057" t="s">
        <v>38056</v>
      </c>
    </row>
    <row r="38058" spans="1:1" x14ac:dyDescent="0.2">
      <c r="A38058" t="s">
        <v>38057</v>
      </c>
    </row>
    <row r="38059" spans="1:1" x14ac:dyDescent="0.2">
      <c r="A38059" t="s">
        <v>38058</v>
      </c>
    </row>
    <row r="38060" spans="1:1" x14ac:dyDescent="0.2">
      <c r="A38060" t="s">
        <v>38059</v>
      </c>
    </row>
    <row r="38061" spans="1:1" x14ac:dyDescent="0.2">
      <c r="A38061" t="s">
        <v>38060</v>
      </c>
    </row>
    <row r="38062" spans="1:1" x14ac:dyDescent="0.2">
      <c r="A38062" t="s">
        <v>38061</v>
      </c>
    </row>
    <row r="38063" spans="1:1" x14ac:dyDescent="0.2">
      <c r="A38063" t="s">
        <v>38062</v>
      </c>
    </row>
    <row r="38064" spans="1:1" x14ac:dyDescent="0.2">
      <c r="A38064" t="s">
        <v>38063</v>
      </c>
    </row>
    <row r="38065" spans="1:1" x14ac:dyDescent="0.2">
      <c r="A38065" t="s">
        <v>38064</v>
      </c>
    </row>
    <row r="38066" spans="1:1" x14ac:dyDescent="0.2">
      <c r="A38066" t="s">
        <v>38065</v>
      </c>
    </row>
    <row r="38067" spans="1:1" x14ac:dyDescent="0.2">
      <c r="A38067" t="s">
        <v>38066</v>
      </c>
    </row>
    <row r="38068" spans="1:1" x14ac:dyDescent="0.2">
      <c r="A38068" t="s">
        <v>38067</v>
      </c>
    </row>
    <row r="38069" spans="1:1" x14ac:dyDescent="0.2">
      <c r="A38069" t="s">
        <v>38068</v>
      </c>
    </row>
    <row r="38070" spans="1:1" x14ac:dyDescent="0.2">
      <c r="A38070" t="s">
        <v>38069</v>
      </c>
    </row>
    <row r="38071" spans="1:1" x14ac:dyDescent="0.2">
      <c r="A38071" t="s">
        <v>38070</v>
      </c>
    </row>
    <row r="38072" spans="1:1" x14ac:dyDescent="0.2">
      <c r="A38072" t="s">
        <v>38071</v>
      </c>
    </row>
    <row r="38073" spans="1:1" x14ac:dyDescent="0.2">
      <c r="A38073" t="s">
        <v>38072</v>
      </c>
    </row>
    <row r="38074" spans="1:1" x14ac:dyDescent="0.2">
      <c r="A38074" t="s">
        <v>38073</v>
      </c>
    </row>
    <row r="38075" spans="1:1" x14ac:dyDescent="0.2">
      <c r="A38075" t="s">
        <v>38074</v>
      </c>
    </row>
    <row r="38076" spans="1:1" x14ac:dyDescent="0.2">
      <c r="A38076" t="s">
        <v>38075</v>
      </c>
    </row>
    <row r="38077" spans="1:1" x14ac:dyDescent="0.2">
      <c r="A38077" t="s">
        <v>38076</v>
      </c>
    </row>
    <row r="38078" spans="1:1" x14ac:dyDescent="0.2">
      <c r="A38078" t="s">
        <v>38077</v>
      </c>
    </row>
    <row r="38079" spans="1:1" x14ac:dyDescent="0.2">
      <c r="A38079" t="s">
        <v>38078</v>
      </c>
    </row>
    <row r="38080" spans="1:1" x14ac:dyDescent="0.2">
      <c r="A38080" t="s">
        <v>38079</v>
      </c>
    </row>
    <row r="38081" spans="1:1" x14ac:dyDescent="0.2">
      <c r="A38081" t="s">
        <v>38080</v>
      </c>
    </row>
    <row r="38082" spans="1:1" x14ac:dyDescent="0.2">
      <c r="A38082" t="s">
        <v>38081</v>
      </c>
    </row>
    <row r="38083" spans="1:1" x14ac:dyDescent="0.2">
      <c r="A38083" t="s">
        <v>38082</v>
      </c>
    </row>
    <row r="38084" spans="1:1" x14ac:dyDescent="0.2">
      <c r="A38084" t="s">
        <v>38083</v>
      </c>
    </row>
    <row r="38085" spans="1:1" x14ac:dyDescent="0.2">
      <c r="A38085" t="s">
        <v>38084</v>
      </c>
    </row>
    <row r="38086" spans="1:1" x14ac:dyDescent="0.2">
      <c r="A38086" t="s">
        <v>38085</v>
      </c>
    </row>
    <row r="38087" spans="1:1" x14ac:dyDescent="0.2">
      <c r="A38087" t="s">
        <v>38086</v>
      </c>
    </row>
    <row r="38088" spans="1:1" x14ac:dyDescent="0.2">
      <c r="A38088" t="s">
        <v>38087</v>
      </c>
    </row>
    <row r="38089" spans="1:1" x14ac:dyDescent="0.2">
      <c r="A38089" t="s">
        <v>38088</v>
      </c>
    </row>
    <row r="38090" spans="1:1" x14ac:dyDescent="0.2">
      <c r="A38090" t="s">
        <v>38089</v>
      </c>
    </row>
    <row r="38091" spans="1:1" x14ac:dyDescent="0.2">
      <c r="A38091" t="s">
        <v>38090</v>
      </c>
    </row>
    <row r="38092" spans="1:1" x14ac:dyDescent="0.2">
      <c r="A38092" t="s">
        <v>38091</v>
      </c>
    </row>
    <row r="38093" spans="1:1" x14ac:dyDescent="0.2">
      <c r="A38093" t="s">
        <v>38092</v>
      </c>
    </row>
    <row r="38094" spans="1:1" x14ac:dyDescent="0.2">
      <c r="A38094" t="s">
        <v>38093</v>
      </c>
    </row>
    <row r="38095" spans="1:1" x14ac:dyDescent="0.2">
      <c r="A38095" t="s">
        <v>38094</v>
      </c>
    </row>
    <row r="38096" spans="1:1" x14ac:dyDescent="0.2">
      <c r="A38096" t="s">
        <v>38095</v>
      </c>
    </row>
    <row r="38097" spans="1:1" x14ac:dyDescent="0.2">
      <c r="A38097" t="s">
        <v>38096</v>
      </c>
    </row>
    <row r="38098" spans="1:1" x14ac:dyDescent="0.2">
      <c r="A38098" t="s">
        <v>38097</v>
      </c>
    </row>
    <row r="38099" spans="1:1" x14ac:dyDescent="0.2">
      <c r="A38099" t="s">
        <v>38098</v>
      </c>
    </row>
    <row r="38100" spans="1:1" x14ac:dyDescent="0.2">
      <c r="A38100" t="s">
        <v>38099</v>
      </c>
    </row>
    <row r="38101" spans="1:1" x14ac:dyDescent="0.2">
      <c r="A38101" t="s">
        <v>38100</v>
      </c>
    </row>
    <row r="38102" spans="1:1" x14ac:dyDescent="0.2">
      <c r="A38102" t="s">
        <v>38101</v>
      </c>
    </row>
    <row r="38103" spans="1:1" x14ac:dyDescent="0.2">
      <c r="A38103" t="s">
        <v>38102</v>
      </c>
    </row>
    <row r="38104" spans="1:1" x14ac:dyDescent="0.2">
      <c r="A38104" t="s">
        <v>38103</v>
      </c>
    </row>
    <row r="38105" spans="1:1" x14ac:dyDescent="0.2">
      <c r="A38105" t="s">
        <v>38104</v>
      </c>
    </row>
    <row r="38106" spans="1:1" x14ac:dyDescent="0.2">
      <c r="A38106" t="s">
        <v>38105</v>
      </c>
    </row>
    <row r="38107" spans="1:1" x14ac:dyDescent="0.2">
      <c r="A38107" t="s">
        <v>38106</v>
      </c>
    </row>
    <row r="38108" spans="1:1" x14ac:dyDescent="0.2">
      <c r="A38108" t="s">
        <v>38107</v>
      </c>
    </row>
    <row r="38109" spans="1:1" x14ac:dyDescent="0.2">
      <c r="A38109" t="s">
        <v>38108</v>
      </c>
    </row>
    <row r="38110" spans="1:1" x14ac:dyDescent="0.2">
      <c r="A38110" t="s">
        <v>38109</v>
      </c>
    </row>
    <row r="38111" spans="1:1" x14ac:dyDescent="0.2">
      <c r="A38111" t="s">
        <v>38110</v>
      </c>
    </row>
    <row r="38112" spans="1:1" x14ac:dyDescent="0.2">
      <c r="A38112" t="s">
        <v>38111</v>
      </c>
    </row>
    <row r="38113" spans="1:1" x14ac:dyDescent="0.2">
      <c r="A38113" t="s">
        <v>38112</v>
      </c>
    </row>
    <row r="38114" spans="1:1" x14ac:dyDescent="0.2">
      <c r="A38114" t="s">
        <v>38113</v>
      </c>
    </row>
    <row r="38115" spans="1:1" x14ac:dyDescent="0.2">
      <c r="A38115" t="s">
        <v>38114</v>
      </c>
    </row>
    <row r="38116" spans="1:1" x14ac:dyDescent="0.2">
      <c r="A38116" t="s">
        <v>38115</v>
      </c>
    </row>
    <row r="38117" spans="1:1" x14ac:dyDescent="0.2">
      <c r="A38117" t="s">
        <v>38116</v>
      </c>
    </row>
    <row r="38118" spans="1:1" x14ac:dyDescent="0.2">
      <c r="A38118" t="s">
        <v>38117</v>
      </c>
    </row>
    <row r="38119" spans="1:1" x14ac:dyDescent="0.2">
      <c r="A38119" t="s">
        <v>38118</v>
      </c>
    </row>
    <row r="38120" spans="1:1" x14ac:dyDescent="0.2">
      <c r="A38120" t="s">
        <v>38119</v>
      </c>
    </row>
    <row r="38121" spans="1:1" x14ac:dyDescent="0.2">
      <c r="A38121" t="s">
        <v>38120</v>
      </c>
    </row>
    <row r="38122" spans="1:1" x14ac:dyDescent="0.2">
      <c r="A38122" t="s">
        <v>38121</v>
      </c>
    </row>
    <row r="38123" spans="1:1" x14ac:dyDescent="0.2">
      <c r="A38123" t="s">
        <v>38122</v>
      </c>
    </row>
    <row r="38124" spans="1:1" x14ac:dyDescent="0.2">
      <c r="A38124" t="s">
        <v>38123</v>
      </c>
    </row>
    <row r="38125" spans="1:1" x14ac:dyDescent="0.2">
      <c r="A38125" t="s">
        <v>38124</v>
      </c>
    </row>
    <row r="38126" spans="1:1" x14ac:dyDescent="0.2">
      <c r="A38126" t="s">
        <v>38125</v>
      </c>
    </row>
    <row r="38127" spans="1:1" x14ac:dyDescent="0.2">
      <c r="A38127" t="s">
        <v>38126</v>
      </c>
    </row>
    <row r="38128" spans="1:1" x14ac:dyDescent="0.2">
      <c r="A38128" t="s">
        <v>38127</v>
      </c>
    </row>
    <row r="38129" spans="1:1" x14ac:dyDescent="0.2">
      <c r="A38129" t="s">
        <v>38128</v>
      </c>
    </row>
    <row r="38130" spans="1:1" x14ac:dyDescent="0.2">
      <c r="A38130" t="s">
        <v>38129</v>
      </c>
    </row>
    <row r="38131" spans="1:1" x14ac:dyDescent="0.2">
      <c r="A38131" t="s">
        <v>38130</v>
      </c>
    </row>
    <row r="38132" spans="1:1" x14ac:dyDescent="0.2">
      <c r="A38132" t="s">
        <v>38131</v>
      </c>
    </row>
    <row r="38133" spans="1:1" x14ac:dyDescent="0.2">
      <c r="A38133" t="s">
        <v>38132</v>
      </c>
    </row>
    <row r="38134" spans="1:1" x14ac:dyDescent="0.2">
      <c r="A38134" t="s">
        <v>38133</v>
      </c>
    </row>
    <row r="38135" spans="1:1" x14ac:dyDescent="0.2">
      <c r="A38135" t="s">
        <v>38134</v>
      </c>
    </row>
    <row r="38136" spans="1:1" x14ac:dyDescent="0.2">
      <c r="A38136" t="s">
        <v>38135</v>
      </c>
    </row>
    <row r="38137" spans="1:1" x14ac:dyDescent="0.2">
      <c r="A38137" t="s">
        <v>38136</v>
      </c>
    </row>
    <row r="38138" spans="1:1" x14ac:dyDescent="0.2">
      <c r="A38138" t="s">
        <v>38137</v>
      </c>
    </row>
    <row r="38139" spans="1:1" x14ac:dyDescent="0.2">
      <c r="A38139" t="s">
        <v>38138</v>
      </c>
    </row>
    <row r="38140" spans="1:1" x14ac:dyDescent="0.2">
      <c r="A38140" t="s">
        <v>38139</v>
      </c>
    </row>
    <row r="38141" spans="1:1" x14ac:dyDescent="0.2">
      <c r="A38141" t="s">
        <v>38140</v>
      </c>
    </row>
    <row r="38142" spans="1:1" x14ac:dyDescent="0.2">
      <c r="A38142" t="s">
        <v>38141</v>
      </c>
    </row>
    <row r="38143" spans="1:1" x14ac:dyDescent="0.2">
      <c r="A38143" t="s">
        <v>38142</v>
      </c>
    </row>
    <row r="38144" spans="1:1" x14ac:dyDescent="0.2">
      <c r="A38144" t="s">
        <v>38143</v>
      </c>
    </row>
    <row r="38145" spans="1:1" x14ac:dyDescent="0.2">
      <c r="A38145" t="s">
        <v>38144</v>
      </c>
    </row>
    <row r="38146" spans="1:1" x14ac:dyDescent="0.2">
      <c r="A38146" t="s">
        <v>38145</v>
      </c>
    </row>
    <row r="38147" spans="1:1" x14ac:dyDescent="0.2">
      <c r="A38147" t="s">
        <v>38146</v>
      </c>
    </row>
    <row r="38148" spans="1:1" x14ac:dyDescent="0.2">
      <c r="A38148" t="s">
        <v>38147</v>
      </c>
    </row>
    <row r="38149" spans="1:1" x14ac:dyDescent="0.2">
      <c r="A38149" t="s">
        <v>38148</v>
      </c>
    </row>
    <row r="38150" spans="1:1" x14ac:dyDescent="0.2">
      <c r="A38150" t="s">
        <v>38149</v>
      </c>
    </row>
    <row r="38151" spans="1:1" x14ac:dyDescent="0.2">
      <c r="A38151" t="s">
        <v>38150</v>
      </c>
    </row>
    <row r="38152" spans="1:1" x14ac:dyDescent="0.2">
      <c r="A38152" t="s">
        <v>38151</v>
      </c>
    </row>
    <row r="38153" spans="1:1" x14ac:dyDescent="0.2">
      <c r="A38153" t="s">
        <v>38152</v>
      </c>
    </row>
    <row r="38154" spans="1:1" x14ac:dyDescent="0.2">
      <c r="A38154" t="s">
        <v>38153</v>
      </c>
    </row>
    <row r="38155" spans="1:1" x14ac:dyDescent="0.2">
      <c r="A38155" t="s">
        <v>38154</v>
      </c>
    </row>
    <row r="38156" spans="1:1" x14ac:dyDescent="0.2">
      <c r="A38156" t="s">
        <v>38155</v>
      </c>
    </row>
    <row r="38157" spans="1:1" x14ac:dyDescent="0.2">
      <c r="A38157" t="s">
        <v>38156</v>
      </c>
    </row>
    <row r="38158" spans="1:1" x14ac:dyDescent="0.2">
      <c r="A38158" t="s">
        <v>38157</v>
      </c>
    </row>
    <row r="38159" spans="1:1" x14ac:dyDescent="0.2">
      <c r="A38159" t="s">
        <v>38158</v>
      </c>
    </row>
    <row r="38160" spans="1:1" x14ac:dyDescent="0.2">
      <c r="A38160" t="s">
        <v>38159</v>
      </c>
    </row>
    <row r="38161" spans="1:1" x14ac:dyDescent="0.2">
      <c r="A38161" t="s">
        <v>38160</v>
      </c>
    </row>
    <row r="38162" spans="1:1" x14ac:dyDescent="0.2">
      <c r="A38162" t="s">
        <v>38161</v>
      </c>
    </row>
    <row r="38163" spans="1:1" x14ac:dyDescent="0.2">
      <c r="A38163" t="s">
        <v>38162</v>
      </c>
    </row>
    <row r="38164" spans="1:1" x14ac:dyDescent="0.2">
      <c r="A38164" t="s">
        <v>38163</v>
      </c>
    </row>
    <row r="38165" spans="1:1" x14ac:dyDescent="0.2">
      <c r="A38165" t="s">
        <v>38164</v>
      </c>
    </row>
    <row r="38166" spans="1:1" x14ac:dyDescent="0.2">
      <c r="A38166" t="s">
        <v>38165</v>
      </c>
    </row>
    <row r="38167" spans="1:1" x14ac:dyDescent="0.2">
      <c r="A38167" t="s">
        <v>38166</v>
      </c>
    </row>
    <row r="38168" spans="1:1" x14ac:dyDescent="0.2">
      <c r="A38168" t="s">
        <v>38167</v>
      </c>
    </row>
    <row r="38169" spans="1:1" x14ac:dyDescent="0.2">
      <c r="A38169" t="s">
        <v>38168</v>
      </c>
    </row>
    <row r="38170" spans="1:1" x14ac:dyDescent="0.2">
      <c r="A38170" t="s">
        <v>38169</v>
      </c>
    </row>
    <row r="38171" spans="1:1" x14ac:dyDescent="0.2">
      <c r="A38171" t="s">
        <v>38170</v>
      </c>
    </row>
    <row r="38172" spans="1:1" x14ac:dyDescent="0.2">
      <c r="A38172" t="s">
        <v>38171</v>
      </c>
    </row>
    <row r="38173" spans="1:1" x14ac:dyDescent="0.2">
      <c r="A38173" t="s">
        <v>38172</v>
      </c>
    </row>
    <row r="38174" spans="1:1" x14ac:dyDescent="0.2">
      <c r="A38174" t="s">
        <v>38173</v>
      </c>
    </row>
    <row r="38175" spans="1:1" x14ac:dyDescent="0.2">
      <c r="A38175" t="s">
        <v>38174</v>
      </c>
    </row>
    <row r="38176" spans="1:1" x14ac:dyDescent="0.2">
      <c r="A38176" t="s">
        <v>38175</v>
      </c>
    </row>
    <row r="38177" spans="1:1" x14ac:dyDescent="0.2">
      <c r="A38177" t="s">
        <v>38176</v>
      </c>
    </row>
    <row r="38178" spans="1:1" x14ac:dyDescent="0.2">
      <c r="A38178" t="s">
        <v>38177</v>
      </c>
    </row>
    <row r="38179" spans="1:1" x14ac:dyDescent="0.2">
      <c r="A38179" t="s">
        <v>38178</v>
      </c>
    </row>
    <row r="38180" spans="1:1" x14ac:dyDescent="0.2">
      <c r="A38180" t="s">
        <v>38179</v>
      </c>
    </row>
    <row r="38181" spans="1:1" x14ac:dyDescent="0.2">
      <c r="A38181" t="s">
        <v>38180</v>
      </c>
    </row>
    <row r="38182" spans="1:1" x14ac:dyDescent="0.2">
      <c r="A38182" t="s">
        <v>38181</v>
      </c>
    </row>
    <row r="38183" spans="1:1" x14ac:dyDescent="0.2">
      <c r="A38183" t="s">
        <v>38182</v>
      </c>
    </row>
    <row r="38184" spans="1:1" x14ac:dyDescent="0.2">
      <c r="A38184" t="s">
        <v>38183</v>
      </c>
    </row>
    <row r="38185" spans="1:1" x14ac:dyDescent="0.2">
      <c r="A38185" t="s">
        <v>38184</v>
      </c>
    </row>
    <row r="38186" spans="1:1" x14ac:dyDescent="0.2">
      <c r="A38186" t="s">
        <v>38185</v>
      </c>
    </row>
    <row r="38187" spans="1:1" x14ac:dyDescent="0.2">
      <c r="A38187" t="s">
        <v>38186</v>
      </c>
    </row>
    <row r="38188" spans="1:1" x14ac:dyDescent="0.2">
      <c r="A38188" t="s">
        <v>38187</v>
      </c>
    </row>
    <row r="38189" spans="1:1" x14ac:dyDescent="0.2">
      <c r="A38189" t="s">
        <v>38188</v>
      </c>
    </row>
    <row r="38190" spans="1:1" x14ac:dyDescent="0.2">
      <c r="A38190" t="s">
        <v>38189</v>
      </c>
    </row>
    <row r="38191" spans="1:1" x14ac:dyDescent="0.2">
      <c r="A38191" t="s">
        <v>38190</v>
      </c>
    </row>
    <row r="38192" spans="1:1" x14ac:dyDescent="0.2">
      <c r="A38192" t="s">
        <v>38191</v>
      </c>
    </row>
    <row r="38193" spans="1:1" x14ac:dyDescent="0.2">
      <c r="A38193" t="s">
        <v>38192</v>
      </c>
    </row>
    <row r="38194" spans="1:1" x14ac:dyDescent="0.2">
      <c r="A38194" t="s">
        <v>38193</v>
      </c>
    </row>
    <row r="38195" spans="1:1" x14ac:dyDescent="0.2">
      <c r="A38195" t="s">
        <v>38194</v>
      </c>
    </row>
    <row r="38196" spans="1:1" x14ac:dyDescent="0.2">
      <c r="A38196" t="s">
        <v>38195</v>
      </c>
    </row>
    <row r="38197" spans="1:1" x14ac:dyDescent="0.2">
      <c r="A38197" t="s">
        <v>38196</v>
      </c>
    </row>
    <row r="38198" spans="1:1" x14ac:dyDescent="0.2">
      <c r="A38198" t="s">
        <v>38197</v>
      </c>
    </row>
    <row r="38199" spans="1:1" x14ac:dyDescent="0.2">
      <c r="A38199" t="s">
        <v>38198</v>
      </c>
    </row>
    <row r="38200" spans="1:1" x14ac:dyDescent="0.2">
      <c r="A38200" t="s">
        <v>38199</v>
      </c>
    </row>
    <row r="38201" spans="1:1" x14ac:dyDescent="0.2">
      <c r="A38201" t="s">
        <v>38200</v>
      </c>
    </row>
    <row r="38202" spans="1:1" x14ac:dyDescent="0.2">
      <c r="A38202" t="s">
        <v>38201</v>
      </c>
    </row>
    <row r="38203" spans="1:1" x14ac:dyDescent="0.2">
      <c r="A38203" t="s">
        <v>38202</v>
      </c>
    </row>
    <row r="38204" spans="1:1" x14ac:dyDescent="0.2">
      <c r="A38204" t="s">
        <v>38203</v>
      </c>
    </row>
    <row r="38205" spans="1:1" x14ac:dyDescent="0.2">
      <c r="A38205" t="s">
        <v>38204</v>
      </c>
    </row>
    <row r="38206" spans="1:1" x14ac:dyDescent="0.2">
      <c r="A38206" t="s">
        <v>38205</v>
      </c>
    </row>
    <row r="38207" spans="1:1" x14ac:dyDescent="0.2">
      <c r="A38207" t="s">
        <v>38206</v>
      </c>
    </row>
    <row r="38208" spans="1:1" x14ac:dyDescent="0.2">
      <c r="A38208" t="s">
        <v>38207</v>
      </c>
    </row>
    <row r="38209" spans="1:1" x14ac:dyDescent="0.2">
      <c r="A38209" t="s">
        <v>38208</v>
      </c>
    </row>
    <row r="38210" spans="1:1" x14ac:dyDescent="0.2">
      <c r="A38210" t="s">
        <v>38209</v>
      </c>
    </row>
    <row r="38211" spans="1:1" x14ac:dyDescent="0.2">
      <c r="A38211" t="s">
        <v>38210</v>
      </c>
    </row>
    <row r="38212" spans="1:1" x14ac:dyDescent="0.2">
      <c r="A38212" t="s">
        <v>38211</v>
      </c>
    </row>
    <row r="38213" spans="1:1" x14ac:dyDescent="0.2">
      <c r="A38213" t="s">
        <v>38212</v>
      </c>
    </row>
    <row r="38214" spans="1:1" x14ac:dyDescent="0.2">
      <c r="A38214" t="s">
        <v>38213</v>
      </c>
    </row>
    <row r="38215" spans="1:1" x14ac:dyDescent="0.2">
      <c r="A38215" t="s">
        <v>38214</v>
      </c>
    </row>
    <row r="38216" spans="1:1" x14ac:dyDescent="0.2">
      <c r="A38216" t="s">
        <v>38215</v>
      </c>
    </row>
    <row r="38217" spans="1:1" x14ac:dyDescent="0.2">
      <c r="A38217" t="s">
        <v>38216</v>
      </c>
    </row>
    <row r="38218" spans="1:1" x14ac:dyDescent="0.2">
      <c r="A38218" t="s">
        <v>38217</v>
      </c>
    </row>
    <row r="38219" spans="1:1" x14ac:dyDescent="0.2">
      <c r="A38219" t="s">
        <v>38218</v>
      </c>
    </row>
    <row r="38220" spans="1:1" x14ac:dyDescent="0.2">
      <c r="A38220" t="s">
        <v>38219</v>
      </c>
    </row>
    <row r="38221" spans="1:1" x14ac:dyDescent="0.2">
      <c r="A38221" t="s">
        <v>38220</v>
      </c>
    </row>
    <row r="38222" spans="1:1" x14ac:dyDescent="0.2">
      <c r="A38222" t="s">
        <v>38221</v>
      </c>
    </row>
    <row r="38223" spans="1:1" x14ac:dyDescent="0.2">
      <c r="A38223" t="s">
        <v>38222</v>
      </c>
    </row>
    <row r="38224" spans="1:1" x14ac:dyDescent="0.2">
      <c r="A38224" t="s">
        <v>38223</v>
      </c>
    </row>
    <row r="38225" spans="1:1" x14ac:dyDescent="0.2">
      <c r="A38225" t="s">
        <v>38224</v>
      </c>
    </row>
    <row r="38226" spans="1:1" x14ac:dyDescent="0.2">
      <c r="A38226" t="s">
        <v>38225</v>
      </c>
    </row>
    <row r="38227" spans="1:1" x14ac:dyDescent="0.2">
      <c r="A38227" t="s">
        <v>38226</v>
      </c>
    </row>
    <row r="38228" spans="1:1" x14ac:dyDescent="0.2">
      <c r="A38228" t="s">
        <v>38227</v>
      </c>
    </row>
    <row r="38229" spans="1:1" x14ac:dyDescent="0.2">
      <c r="A38229" t="s">
        <v>38228</v>
      </c>
    </row>
    <row r="38230" spans="1:1" x14ac:dyDescent="0.2">
      <c r="A38230" t="s">
        <v>38229</v>
      </c>
    </row>
    <row r="38231" spans="1:1" x14ac:dyDescent="0.2">
      <c r="A38231" t="s">
        <v>38230</v>
      </c>
    </row>
    <row r="38232" spans="1:1" x14ac:dyDescent="0.2">
      <c r="A38232" t="s">
        <v>38231</v>
      </c>
    </row>
    <row r="38233" spans="1:1" x14ac:dyDescent="0.2">
      <c r="A38233" t="s">
        <v>38232</v>
      </c>
    </row>
    <row r="38234" spans="1:1" x14ac:dyDescent="0.2">
      <c r="A38234" t="s">
        <v>38233</v>
      </c>
    </row>
    <row r="38235" spans="1:1" x14ac:dyDescent="0.2">
      <c r="A38235" t="s">
        <v>38234</v>
      </c>
    </row>
    <row r="38236" spans="1:1" x14ac:dyDescent="0.2">
      <c r="A38236" t="s">
        <v>38235</v>
      </c>
    </row>
    <row r="38237" spans="1:1" x14ac:dyDescent="0.2">
      <c r="A38237" t="s">
        <v>38236</v>
      </c>
    </row>
    <row r="38238" spans="1:1" x14ac:dyDescent="0.2">
      <c r="A38238" t="s">
        <v>38237</v>
      </c>
    </row>
    <row r="38239" spans="1:1" x14ac:dyDescent="0.2">
      <c r="A38239" t="s">
        <v>38238</v>
      </c>
    </row>
    <row r="38240" spans="1:1" x14ac:dyDescent="0.2">
      <c r="A38240" t="s">
        <v>38239</v>
      </c>
    </row>
    <row r="38241" spans="1:1" x14ac:dyDescent="0.2">
      <c r="A38241" t="s">
        <v>38240</v>
      </c>
    </row>
    <row r="38242" spans="1:1" x14ac:dyDescent="0.2">
      <c r="A38242" t="s">
        <v>38241</v>
      </c>
    </row>
    <row r="38243" spans="1:1" x14ac:dyDescent="0.2">
      <c r="A38243" t="s">
        <v>38242</v>
      </c>
    </row>
    <row r="38244" spans="1:1" x14ac:dyDescent="0.2">
      <c r="A38244" t="s">
        <v>38243</v>
      </c>
    </row>
    <row r="38245" spans="1:1" x14ac:dyDescent="0.2">
      <c r="A38245" t="s">
        <v>38244</v>
      </c>
    </row>
    <row r="38246" spans="1:1" x14ac:dyDescent="0.2">
      <c r="A38246" t="s">
        <v>38245</v>
      </c>
    </row>
    <row r="38247" spans="1:1" x14ac:dyDescent="0.2">
      <c r="A38247" t="s">
        <v>38246</v>
      </c>
    </row>
    <row r="38248" spans="1:1" x14ac:dyDescent="0.2">
      <c r="A38248" t="s">
        <v>38247</v>
      </c>
    </row>
    <row r="38249" spans="1:1" x14ac:dyDescent="0.2">
      <c r="A38249" t="s">
        <v>38248</v>
      </c>
    </row>
    <row r="38250" spans="1:1" x14ac:dyDescent="0.2">
      <c r="A38250" t="s">
        <v>38249</v>
      </c>
    </row>
    <row r="38251" spans="1:1" x14ac:dyDescent="0.2">
      <c r="A38251" t="s">
        <v>38250</v>
      </c>
    </row>
    <row r="38252" spans="1:1" x14ac:dyDescent="0.2">
      <c r="A38252" t="s">
        <v>38251</v>
      </c>
    </row>
    <row r="38253" spans="1:1" x14ac:dyDescent="0.2">
      <c r="A38253" t="s">
        <v>38252</v>
      </c>
    </row>
    <row r="38254" spans="1:1" x14ac:dyDescent="0.2">
      <c r="A38254" t="s">
        <v>38253</v>
      </c>
    </row>
    <row r="38255" spans="1:1" x14ac:dyDescent="0.2">
      <c r="A38255" t="s">
        <v>38254</v>
      </c>
    </row>
    <row r="38256" spans="1:1" x14ac:dyDescent="0.2">
      <c r="A38256" t="s">
        <v>38255</v>
      </c>
    </row>
    <row r="38257" spans="1:1" x14ac:dyDescent="0.2">
      <c r="A38257" t="s">
        <v>38256</v>
      </c>
    </row>
    <row r="38258" spans="1:1" x14ac:dyDescent="0.2">
      <c r="A38258" t="s">
        <v>38257</v>
      </c>
    </row>
    <row r="38259" spans="1:1" x14ac:dyDescent="0.2">
      <c r="A38259" t="s">
        <v>38258</v>
      </c>
    </row>
    <row r="38260" spans="1:1" x14ac:dyDescent="0.2">
      <c r="A38260" t="s">
        <v>38259</v>
      </c>
    </row>
    <row r="38261" spans="1:1" x14ac:dyDescent="0.2">
      <c r="A38261" t="s">
        <v>38260</v>
      </c>
    </row>
    <row r="38262" spans="1:1" x14ac:dyDescent="0.2">
      <c r="A38262" t="s">
        <v>38261</v>
      </c>
    </row>
    <row r="38263" spans="1:1" x14ac:dyDescent="0.2">
      <c r="A38263" t="s">
        <v>38262</v>
      </c>
    </row>
    <row r="38264" spans="1:1" x14ac:dyDescent="0.2">
      <c r="A38264" t="s">
        <v>38263</v>
      </c>
    </row>
    <row r="38265" spans="1:1" x14ac:dyDescent="0.2">
      <c r="A38265" t="s">
        <v>38264</v>
      </c>
    </row>
    <row r="38266" spans="1:1" x14ac:dyDescent="0.2">
      <c r="A38266" t="s">
        <v>38265</v>
      </c>
    </row>
    <row r="38267" spans="1:1" x14ac:dyDescent="0.2">
      <c r="A38267" t="s">
        <v>38266</v>
      </c>
    </row>
    <row r="38268" spans="1:1" x14ac:dyDescent="0.2">
      <c r="A38268" t="s">
        <v>38267</v>
      </c>
    </row>
    <row r="38269" spans="1:1" x14ac:dyDescent="0.2">
      <c r="A38269" t="s">
        <v>38268</v>
      </c>
    </row>
    <row r="38270" spans="1:1" x14ac:dyDescent="0.2">
      <c r="A38270" t="s">
        <v>38269</v>
      </c>
    </row>
    <row r="38271" spans="1:1" x14ac:dyDescent="0.2">
      <c r="A38271" t="s">
        <v>38270</v>
      </c>
    </row>
    <row r="38272" spans="1:1" x14ac:dyDescent="0.2">
      <c r="A38272" t="s">
        <v>38271</v>
      </c>
    </row>
    <row r="38273" spans="1:1" x14ac:dyDescent="0.2">
      <c r="A38273" t="s">
        <v>38272</v>
      </c>
    </row>
    <row r="38274" spans="1:1" x14ac:dyDescent="0.2">
      <c r="A38274" t="s">
        <v>38273</v>
      </c>
    </row>
    <row r="38275" spans="1:1" x14ac:dyDescent="0.2">
      <c r="A38275" t="s">
        <v>38274</v>
      </c>
    </row>
    <row r="38276" spans="1:1" x14ac:dyDescent="0.2">
      <c r="A38276" t="s">
        <v>38275</v>
      </c>
    </row>
    <row r="38277" spans="1:1" x14ac:dyDescent="0.2">
      <c r="A38277" t="s">
        <v>38276</v>
      </c>
    </row>
    <row r="38278" spans="1:1" x14ac:dyDescent="0.2">
      <c r="A38278" t="s">
        <v>38277</v>
      </c>
    </row>
    <row r="38279" spans="1:1" x14ac:dyDescent="0.2">
      <c r="A38279" t="s">
        <v>38278</v>
      </c>
    </row>
    <row r="38280" spans="1:1" x14ac:dyDescent="0.2">
      <c r="A38280" t="s">
        <v>38279</v>
      </c>
    </row>
    <row r="38281" spans="1:1" x14ac:dyDescent="0.2">
      <c r="A38281" t="s">
        <v>38280</v>
      </c>
    </row>
    <row r="38282" spans="1:1" x14ac:dyDescent="0.2">
      <c r="A38282" t="s">
        <v>38281</v>
      </c>
    </row>
    <row r="38283" spans="1:1" x14ac:dyDescent="0.2">
      <c r="A38283" t="s">
        <v>38282</v>
      </c>
    </row>
    <row r="38284" spans="1:1" x14ac:dyDescent="0.2">
      <c r="A38284" t="s">
        <v>38283</v>
      </c>
    </row>
    <row r="38285" spans="1:1" x14ac:dyDescent="0.2">
      <c r="A38285" t="s">
        <v>38284</v>
      </c>
    </row>
    <row r="38286" spans="1:1" x14ac:dyDescent="0.2">
      <c r="A38286" t="s">
        <v>38285</v>
      </c>
    </row>
    <row r="38287" spans="1:1" x14ac:dyDescent="0.2">
      <c r="A38287" t="s">
        <v>38286</v>
      </c>
    </row>
    <row r="38288" spans="1:1" x14ac:dyDescent="0.2">
      <c r="A38288" t="s">
        <v>38287</v>
      </c>
    </row>
    <row r="38289" spans="1:1" x14ac:dyDescent="0.2">
      <c r="A38289" t="s">
        <v>38288</v>
      </c>
    </row>
    <row r="38290" spans="1:1" x14ac:dyDescent="0.2">
      <c r="A38290" t="s">
        <v>38289</v>
      </c>
    </row>
    <row r="38291" spans="1:1" x14ac:dyDescent="0.2">
      <c r="A38291" t="s">
        <v>38290</v>
      </c>
    </row>
    <row r="38292" spans="1:1" x14ac:dyDescent="0.2">
      <c r="A38292" t="s">
        <v>38291</v>
      </c>
    </row>
    <row r="38293" spans="1:1" x14ac:dyDescent="0.2">
      <c r="A38293" t="s">
        <v>38292</v>
      </c>
    </row>
    <row r="38294" spans="1:1" x14ac:dyDescent="0.2">
      <c r="A38294" t="s">
        <v>38293</v>
      </c>
    </row>
    <row r="38295" spans="1:1" x14ac:dyDescent="0.2">
      <c r="A38295" t="s">
        <v>38294</v>
      </c>
    </row>
    <row r="38296" spans="1:1" x14ac:dyDescent="0.2">
      <c r="A38296" t="s">
        <v>38295</v>
      </c>
    </row>
    <row r="38297" spans="1:1" x14ac:dyDescent="0.2">
      <c r="A38297" t="s">
        <v>38296</v>
      </c>
    </row>
    <row r="38298" spans="1:1" x14ac:dyDescent="0.2">
      <c r="A38298" t="s">
        <v>38297</v>
      </c>
    </row>
    <row r="38299" spans="1:1" x14ac:dyDescent="0.2">
      <c r="A38299" t="s">
        <v>38298</v>
      </c>
    </row>
    <row r="38300" spans="1:1" x14ac:dyDescent="0.2">
      <c r="A38300" t="s">
        <v>38299</v>
      </c>
    </row>
    <row r="38301" spans="1:1" x14ac:dyDescent="0.2">
      <c r="A38301" t="s">
        <v>38300</v>
      </c>
    </row>
    <row r="38302" spans="1:1" x14ac:dyDescent="0.2">
      <c r="A38302" t="s">
        <v>38301</v>
      </c>
    </row>
    <row r="38303" spans="1:1" x14ac:dyDescent="0.2">
      <c r="A38303" t="s">
        <v>38302</v>
      </c>
    </row>
    <row r="38304" spans="1:1" x14ac:dyDescent="0.2">
      <c r="A38304" t="s">
        <v>38303</v>
      </c>
    </row>
    <row r="38305" spans="1:1" x14ac:dyDescent="0.2">
      <c r="A38305" t="s">
        <v>38304</v>
      </c>
    </row>
    <row r="38306" spans="1:1" x14ac:dyDescent="0.2">
      <c r="A38306" t="s">
        <v>38305</v>
      </c>
    </row>
    <row r="38307" spans="1:1" x14ac:dyDescent="0.2">
      <c r="A38307" t="s">
        <v>38306</v>
      </c>
    </row>
    <row r="38308" spans="1:1" x14ac:dyDescent="0.2">
      <c r="A38308" t="s">
        <v>38307</v>
      </c>
    </row>
    <row r="38309" spans="1:1" x14ac:dyDescent="0.2">
      <c r="A38309" t="s">
        <v>38308</v>
      </c>
    </row>
    <row r="38310" spans="1:1" x14ac:dyDescent="0.2">
      <c r="A38310" t="s">
        <v>38309</v>
      </c>
    </row>
    <row r="38311" spans="1:1" x14ac:dyDescent="0.2">
      <c r="A38311" t="s">
        <v>38310</v>
      </c>
    </row>
    <row r="38312" spans="1:1" x14ac:dyDescent="0.2">
      <c r="A38312" t="s">
        <v>38311</v>
      </c>
    </row>
    <row r="38313" spans="1:1" x14ac:dyDescent="0.2">
      <c r="A38313" t="s">
        <v>38312</v>
      </c>
    </row>
    <row r="38314" spans="1:1" x14ac:dyDescent="0.2">
      <c r="A38314" t="s">
        <v>38313</v>
      </c>
    </row>
    <row r="38315" spans="1:1" x14ac:dyDescent="0.2">
      <c r="A38315" t="s">
        <v>38314</v>
      </c>
    </row>
    <row r="38316" spans="1:1" x14ac:dyDescent="0.2">
      <c r="A38316" t="s">
        <v>38315</v>
      </c>
    </row>
    <row r="38317" spans="1:1" x14ac:dyDescent="0.2">
      <c r="A38317" t="s">
        <v>38316</v>
      </c>
    </row>
    <row r="38318" spans="1:1" x14ac:dyDescent="0.2">
      <c r="A38318" t="s">
        <v>38317</v>
      </c>
    </row>
    <row r="38319" spans="1:1" x14ac:dyDescent="0.2">
      <c r="A38319" t="s">
        <v>38318</v>
      </c>
    </row>
    <row r="38320" spans="1:1" x14ac:dyDescent="0.2">
      <c r="A38320" t="s">
        <v>38319</v>
      </c>
    </row>
    <row r="38321" spans="1:1" x14ac:dyDescent="0.2">
      <c r="A38321" t="s">
        <v>38320</v>
      </c>
    </row>
    <row r="38322" spans="1:1" x14ac:dyDescent="0.2">
      <c r="A38322" t="s">
        <v>38321</v>
      </c>
    </row>
    <row r="38323" spans="1:1" x14ac:dyDescent="0.2">
      <c r="A38323" t="s">
        <v>38322</v>
      </c>
    </row>
    <row r="38324" spans="1:1" x14ac:dyDescent="0.2">
      <c r="A38324" t="s">
        <v>38323</v>
      </c>
    </row>
    <row r="38325" spans="1:1" x14ac:dyDescent="0.2">
      <c r="A38325" t="s">
        <v>38324</v>
      </c>
    </row>
    <row r="38326" spans="1:1" x14ac:dyDescent="0.2">
      <c r="A38326" t="s">
        <v>38325</v>
      </c>
    </row>
    <row r="38327" spans="1:1" x14ac:dyDescent="0.2">
      <c r="A38327" t="s">
        <v>38326</v>
      </c>
    </row>
    <row r="38328" spans="1:1" x14ac:dyDescent="0.2">
      <c r="A38328" t="s">
        <v>38327</v>
      </c>
    </row>
    <row r="38329" spans="1:1" x14ac:dyDescent="0.2">
      <c r="A38329" t="s">
        <v>38328</v>
      </c>
    </row>
    <row r="38330" spans="1:1" x14ac:dyDescent="0.2">
      <c r="A38330" t="s">
        <v>38329</v>
      </c>
    </row>
    <row r="38331" spans="1:1" x14ac:dyDescent="0.2">
      <c r="A38331" t="s">
        <v>38330</v>
      </c>
    </row>
    <row r="38332" spans="1:1" x14ac:dyDescent="0.2">
      <c r="A38332" t="s">
        <v>38331</v>
      </c>
    </row>
    <row r="38333" spans="1:1" x14ac:dyDescent="0.2">
      <c r="A38333" t="s">
        <v>38332</v>
      </c>
    </row>
    <row r="38334" spans="1:1" x14ac:dyDescent="0.2">
      <c r="A38334" t="s">
        <v>38333</v>
      </c>
    </row>
    <row r="38335" spans="1:1" x14ac:dyDescent="0.2">
      <c r="A38335" t="s">
        <v>38334</v>
      </c>
    </row>
    <row r="38336" spans="1:1" x14ac:dyDescent="0.2">
      <c r="A38336" t="s">
        <v>38335</v>
      </c>
    </row>
    <row r="38337" spans="1:1" x14ac:dyDescent="0.2">
      <c r="A38337" t="s">
        <v>38336</v>
      </c>
    </row>
    <row r="38338" spans="1:1" x14ac:dyDescent="0.2">
      <c r="A38338" t="s">
        <v>38337</v>
      </c>
    </row>
    <row r="38339" spans="1:1" x14ac:dyDescent="0.2">
      <c r="A38339" t="s">
        <v>38338</v>
      </c>
    </row>
    <row r="38340" spans="1:1" x14ac:dyDescent="0.2">
      <c r="A38340" t="s">
        <v>38339</v>
      </c>
    </row>
    <row r="38341" spans="1:1" x14ac:dyDescent="0.2">
      <c r="A38341" t="s">
        <v>38340</v>
      </c>
    </row>
    <row r="38342" spans="1:1" x14ac:dyDescent="0.2">
      <c r="A38342" t="s">
        <v>38341</v>
      </c>
    </row>
    <row r="38343" spans="1:1" x14ac:dyDescent="0.2">
      <c r="A38343" t="s">
        <v>38342</v>
      </c>
    </row>
    <row r="38344" spans="1:1" x14ac:dyDescent="0.2">
      <c r="A38344" t="s">
        <v>38343</v>
      </c>
    </row>
    <row r="38345" spans="1:1" x14ac:dyDescent="0.2">
      <c r="A38345" t="s">
        <v>38344</v>
      </c>
    </row>
    <row r="38346" spans="1:1" x14ac:dyDescent="0.2">
      <c r="A38346" t="s">
        <v>38345</v>
      </c>
    </row>
    <row r="38347" spans="1:1" x14ac:dyDescent="0.2">
      <c r="A38347" t="s">
        <v>38346</v>
      </c>
    </row>
    <row r="38348" spans="1:1" x14ac:dyDescent="0.2">
      <c r="A38348" t="s">
        <v>38347</v>
      </c>
    </row>
    <row r="38349" spans="1:1" x14ac:dyDescent="0.2">
      <c r="A38349" t="s">
        <v>38348</v>
      </c>
    </row>
    <row r="38350" spans="1:1" x14ac:dyDescent="0.2">
      <c r="A38350" t="s">
        <v>38349</v>
      </c>
    </row>
    <row r="38351" spans="1:1" x14ac:dyDescent="0.2">
      <c r="A38351" t="s">
        <v>38350</v>
      </c>
    </row>
    <row r="38352" spans="1:1" x14ac:dyDescent="0.2">
      <c r="A38352" t="s">
        <v>38351</v>
      </c>
    </row>
    <row r="38353" spans="1:1" x14ac:dyDescent="0.2">
      <c r="A38353" t="s">
        <v>38352</v>
      </c>
    </row>
    <row r="38354" spans="1:1" x14ac:dyDescent="0.2">
      <c r="A38354" t="s">
        <v>38353</v>
      </c>
    </row>
    <row r="38355" spans="1:1" x14ac:dyDescent="0.2">
      <c r="A38355" t="s">
        <v>38354</v>
      </c>
    </row>
    <row r="38356" spans="1:1" x14ac:dyDescent="0.2">
      <c r="A38356" t="s">
        <v>38355</v>
      </c>
    </row>
    <row r="38357" spans="1:1" x14ac:dyDescent="0.2">
      <c r="A38357" t="s">
        <v>38356</v>
      </c>
    </row>
    <row r="38358" spans="1:1" x14ac:dyDescent="0.2">
      <c r="A38358" t="s">
        <v>38357</v>
      </c>
    </row>
    <row r="38359" spans="1:1" x14ac:dyDescent="0.2">
      <c r="A38359" t="s">
        <v>38358</v>
      </c>
    </row>
    <row r="38360" spans="1:1" x14ac:dyDescent="0.2">
      <c r="A38360" t="s">
        <v>38359</v>
      </c>
    </row>
    <row r="38361" spans="1:1" x14ac:dyDescent="0.2">
      <c r="A38361" t="s">
        <v>38360</v>
      </c>
    </row>
    <row r="38362" spans="1:1" x14ac:dyDescent="0.2">
      <c r="A38362" t="s">
        <v>38361</v>
      </c>
    </row>
    <row r="38363" spans="1:1" x14ac:dyDescent="0.2">
      <c r="A38363" t="s">
        <v>38362</v>
      </c>
    </row>
    <row r="38364" spans="1:1" x14ac:dyDescent="0.2">
      <c r="A38364" t="s">
        <v>38363</v>
      </c>
    </row>
    <row r="38365" spans="1:1" x14ac:dyDescent="0.2">
      <c r="A38365" t="s">
        <v>38364</v>
      </c>
    </row>
    <row r="38366" spans="1:1" x14ac:dyDescent="0.2">
      <c r="A38366" t="s">
        <v>38365</v>
      </c>
    </row>
    <row r="38367" spans="1:1" x14ac:dyDescent="0.2">
      <c r="A38367" t="s">
        <v>38366</v>
      </c>
    </row>
    <row r="38368" spans="1:1" x14ac:dyDescent="0.2">
      <c r="A38368" t="s">
        <v>38367</v>
      </c>
    </row>
    <row r="38369" spans="1:1" x14ac:dyDescent="0.2">
      <c r="A38369" t="s">
        <v>38368</v>
      </c>
    </row>
    <row r="38370" spans="1:1" x14ac:dyDescent="0.2">
      <c r="A38370" t="s">
        <v>38369</v>
      </c>
    </row>
    <row r="38371" spans="1:1" x14ac:dyDescent="0.2">
      <c r="A38371" t="s">
        <v>38370</v>
      </c>
    </row>
    <row r="38372" spans="1:1" x14ac:dyDescent="0.2">
      <c r="A38372" t="s">
        <v>38371</v>
      </c>
    </row>
    <row r="38373" spans="1:1" x14ac:dyDescent="0.2">
      <c r="A38373" t="s">
        <v>38372</v>
      </c>
    </row>
    <row r="38374" spans="1:1" x14ac:dyDescent="0.2">
      <c r="A38374" t="s">
        <v>38373</v>
      </c>
    </row>
    <row r="38375" spans="1:1" x14ac:dyDescent="0.2">
      <c r="A38375" t="s">
        <v>38374</v>
      </c>
    </row>
    <row r="38376" spans="1:1" x14ac:dyDescent="0.2">
      <c r="A38376" t="s">
        <v>38375</v>
      </c>
    </row>
    <row r="38377" spans="1:1" x14ac:dyDescent="0.2">
      <c r="A38377" t="s">
        <v>38376</v>
      </c>
    </row>
    <row r="38378" spans="1:1" x14ac:dyDescent="0.2">
      <c r="A38378" t="s">
        <v>38377</v>
      </c>
    </row>
    <row r="38379" spans="1:1" x14ac:dyDescent="0.2">
      <c r="A38379" t="s">
        <v>38378</v>
      </c>
    </row>
    <row r="38380" spans="1:1" x14ac:dyDescent="0.2">
      <c r="A38380" t="s">
        <v>38379</v>
      </c>
    </row>
    <row r="38381" spans="1:1" x14ac:dyDescent="0.2">
      <c r="A38381" t="s">
        <v>38380</v>
      </c>
    </row>
    <row r="38382" spans="1:1" x14ac:dyDescent="0.2">
      <c r="A38382" t="s">
        <v>38381</v>
      </c>
    </row>
    <row r="38383" spans="1:1" x14ac:dyDescent="0.2">
      <c r="A38383" t="s">
        <v>38382</v>
      </c>
    </row>
    <row r="38384" spans="1:1" x14ac:dyDescent="0.2">
      <c r="A38384" t="s">
        <v>38383</v>
      </c>
    </row>
    <row r="38385" spans="1:1" x14ac:dyDescent="0.2">
      <c r="A38385" t="s">
        <v>38384</v>
      </c>
    </row>
    <row r="38386" spans="1:1" x14ac:dyDescent="0.2">
      <c r="A38386" t="s">
        <v>38385</v>
      </c>
    </row>
    <row r="38387" spans="1:1" x14ac:dyDescent="0.2">
      <c r="A38387" t="s">
        <v>38386</v>
      </c>
    </row>
    <row r="38388" spans="1:1" x14ac:dyDescent="0.2">
      <c r="A38388" t="s">
        <v>38387</v>
      </c>
    </row>
    <row r="38389" spans="1:1" x14ac:dyDescent="0.2">
      <c r="A38389" t="s">
        <v>38388</v>
      </c>
    </row>
    <row r="38390" spans="1:1" x14ac:dyDescent="0.2">
      <c r="A38390" t="s">
        <v>38389</v>
      </c>
    </row>
    <row r="38391" spans="1:1" x14ac:dyDescent="0.2">
      <c r="A38391" t="s">
        <v>38390</v>
      </c>
    </row>
    <row r="38392" spans="1:1" x14ac:dyDescent="0.2">
      <c r="A38392" t="s">
        <v>38391</v>
      </c>
    </row>
    <row r="38393" spans="1:1" x14ac:dyDescent="0.2">
      <c r="A38393" t="s">
        <v>38392</v>
      </c>
    </row>
    <row r="38394" spans="1:1" x14ac:dyDescent="0.2">
      <c r="A38394" t="s">
        <v>38393</v>
      </c>
    </row>
    <row r="38395" spans="1:1" x14ac:dyDescent="0.2">
      <c r="A38395" t="s">
        <v>38394</v>
      </c>
    </row>
    <row r="38396" spans="1:1" x14ac:dyDescent="0.2">
      <c r="A38396" t="s">
        <v>38395</v>
      </c>
    </row>
    <row r="38397" spans="1:1" x14ac:dyDescent="0.2">
      <c r="A38397" t="s">
        <v>38396</v>
      </c>
    </row>
    <row r="38398" spans="1:1" x14ac:dyDescent="0.2">
      <c r="A38398" t="s">
        <v>38397</v>
      </c>
    </row>
    <row r="38399" spans="1:1" x14ac:dyDescent="0.2">
      <c r="A38399" t="s">
        <v>38398</v>
      </c>
    </row>
    <row r="38400" spans="1:1" x14ac:dyDescent="0.2">
      <c r="A38400" t="s">
        <v>38399</v>
      </c>
    </row>
    <row r="38401" spans="1:1" x14ac:dyDescent="0.2">
      <c r="A38401" t="s">
        <v>38400</v>
      </c>
    </row>
    <row r="38402" spans="1:1" x14ac:dyDescent="0.2">
      <c r="A38402" t="s">
        <v>38401</v>
      </c>
    </row>
    <row r="38403" spans="1:1" x14ac:dyDescent="0.2">
      <c r="A38403" t="s">
        <v>38402</v>
      </c>
    </row>
    <row r="38404" spans="1:1" x14ac:dyDescent="0.2">
      <c r="A38404" t="s">
        <v>38403</v>
      </c>
    </row>
    <row r="38405" spans="1:1" x14ac:dyDescent="0.2">
      <c r="A38405" t="s">
        <v>38404</v>
      </c>
    </row>
    <row r="38406" spans="1:1" x14ac:dyDescent="0.2">
      <c r="A38406" t="s">
        <v>38405</v>
      </c>
    </row>
    <row r="38407" spans="1:1" x14ac:dyDescent="0.2">
      <c r="A38407" t="s">
        <v>38406</v>
      </c>
    </row>
    <row r="38408" spans="1:1" x14ac:dyDescent="0.2">
      <c r="A38408" t="s">
        <v>38407</v>
      </c>
    </row>
    <row r="38409" spans="1:1" x14ac:dyDescent="0.2">
      <c r="A38409" t="s">
        <v>38408</v>
      </c>
    </row>
    <row r="38410" spans="1:1" x14ac:dyDescent="0.2">
      <c r="A38410" t="s">
        <v>38409</v>
      </c>
    </row>
    <row r="38411" spans="1:1" x14ac:dyDescent="0.2">
      <c r="A38411" t="s">
        <v>38410</v>
      </c>
    </row>
    <row r="38412" spans="1:1" x14ac:dyDescent="0.2">
      <c r="A38412" t="s">
        <v>38411</v>
      </c>
    </row>
    <row r="38413" spans="1:1" x14ac:dyDescent="0.2">
      <c r="A38413" t="s">
        <v>38412</v>
      </c>
    </row>
    <row r="38414" spans="1:1" x14ac:dyDescent="0.2">
      <c r="A38414" t="s">
        <v>38413</v>
      </c>
    </row>
    <row r="38415" spans="1:1" x14ac:dyDescent="0.2">
      <c r="A38415" t="s">
        <v>38414</v>
      </c>
    </row>
    <row r="38416" spans="1:1" x14ac:dyDescent="0.2">
      <c r="A38416" t="s">
        <v>38415</v>
      </c>
    </row>
    <row r="38417" spans="1:1" x14ac:dyDescent="0.2">
      <c r="A38417" t="s">
        <v>38416</v>
      </c>
    </row>
    <row r="38418" spans="1:1" x14ac:dyDescent="0.2">
      <c r="A38418" t="s">
        <v>38417</v>
      </c>
    </row>
    <row r="38419" spans="1:1" x14ac:dyDescent="0.2">
      <c r="A38419" t="s">
        <v>38418</v>
      </c>
    </row>
    <row r="38420" spans="1:1" x14ac:dyDescent="0.2">
      <c r="A38420" t="s">
        <v>38419</v>
      </c>
    </row>
    <row r="38421" spans="1:1" x14ac:dyDescent="0.2">
      <c r="A38421" t="s">
        <v>38420</v>
      </c>
    </row>
    <row r="38422" spans="1:1" x14ac:dyDescent="0.2">
      <c r="A38422" t="s">
        <v>38421</v>
      </c>
    </row>
    <row r="38423" spans="1:1" x14ac:dyDescent="0.2">
      <c r="A38423" t="s">
        <v>38422</v>
      </c>
    </row>
    <row r="38424" spans="1:1" x14ac:dyDescent="0.2">
      <c r="A38424" t="s">
        <v>38423</v>
      </c>
    </row>
    <row r="38425" spans="1:1" x14ac:dyDescent="0.2">
      <c r="A38425" t="s">
        <v>38424</v>
      </c>
    </row>
    <row r="38426" spans="1:1" x14ac:dyDescent="0.2">
      <c r="A38426" t="s">
        <v>38425</v>
      </c>
    </row>
    <row r="38427" spans="1:1" x14ac:dyDescent="0.2">
      <c r="A38427" t="s">
        <v>38426</v>
      </c>
    </row>
    <row r="38428" spans="1:1" x14ac:dyDescent="0.2">
      <c r="A38428" t="s">
        <v>38427</v>
      </c>
    </row>
    <row r="38429" spans="1:1" x14ac:dyDescent="0.2">
      <c r="A38429" t="s">
        <v>38428</v>
      </c>
    </row>
    <row r="38430" spans="1:1" x14ac:dyDescent="0.2">
      <c r="A38430" t="s">
        <v>38429</v>
      </c>
    </row>
    <row r="38431" spans="1:1" x14ac:dyDescent="0.2">
      <c r="A38431" t="s">
        <v>38430</v>
      </c>
    </row>
    <row r="38432" spans="1:1" x14ac:dyDescent="0.2">
      <c r="A38432" t="s">
        <v>38431</v>
      </c>
    </row>
    <row r="38433" spans="1:1" x14ac:dyDescent="0.2">
      <c r="A38433" t="s">
        <v>38432</v>
      </c>
    </row>
    <row r="38434" spans="1:1" x14ac:dyDescent="0.2">
      <c r="A38434" t="s">
        <v>38433</v>
      </c>
    </row>
    <row r="38435" spans="1:1" x14ac:dyDescent="0.2">
      <c r="A38435" t="s">
        <v>38434</v>
      </c>
    </row>
    <row r="38436" spans="1:1" x14ac:dyDescent="0.2">
      <c r="A38436" t="s">
        <v>38435</v>
      </c>
    </row>
    <row r="38437" spans="1:1" x14ac:dyDescent="0.2">
      <c r="A38437" t="s">
        <v>38436</v>
      </c>
    </row>
    <row r="38438" spans="1:1" x14ac:dyDescent="0.2">
      <c r="A38438" t="s">
        <v>38437</v>
      </c>
    </row>
    <row r="38439" spans="1:1" x14ac:dyDescent="0.2">
      <c r="A38439" t="s">
        <v>38438</v>
      </c>
    </row>
    <row r="38440" spans="1:1" x14ac:dyDescent="0.2">
      <c r="A38440" t="s">
        <v>38439</v>
      </c>
    </row>
    <row r="38441" spans="1:1" x14ac:dyDescent="0.2">
      <c r="A38441" t="s">
        <v>38440</v>
      </c>
    </row>
    <row r="38442" spans="1:1" x14ac:dyDescent="0.2">
      <c r="A38442" t="s">
        <v>38441</v>
      </c>
    </row>
    <row r="38443" spans="1:1" x14ac:dyDescent="0.2">
      <c r="A38443" t="s">
        <v>38442</v>
      </c>
    </row>
    <row r="38444" spans="1:1" x14ac:dyDescent="0.2">
      <c r="A38444" t="s">
        <v>38443</v>
      </c>
    </row>
    <row r="38445" spans="1:1" x14ac:dyDescent="0.2">
      <c r="A38445" t="s">
        <v>38444</v>
      </c>
    </row>
    <row r="38446" spans="1:1" x14ac:dyDescent="0.2">
      <c r="A38446" t="s">
        <v>38445</v>
      </c>
    </row>
    <row r="38447" spans="1:1" x14ac:dyDescent="0.2">
      <c r="A38447" t="s">
        <v>38446</v>
      </c>
    </row>
    <row r="38448" spans="1:1" x14ac:dyDescent="0.2">
      <c r="A38448" t="s">
        <v>38447</v>
      </c>
    </row>
    <row r="38449" spans="1:1" x14ac:dyDescent="0.2">
      <c r="A38449" t="s">
        <v>38448</v>
      </c>
    </row>
    <row r="38450" spans="1:1" x14ac:dyDescent="0.2">
      <c r="A38450" t="s">
        <v>38449</v>
      </c>
    </row>
    <row r="38451" spans="1:1" x14ac:dyDescent="0.2">
      <c r="A38451" t="s">
        <v>38450</v>
      </c>
    </row>
    <row r="38452" spans="1:1" x14ac:dyDescent="0.2">
      <c r="A38452" t="s">
        <v>38451</v>
      </c>
    </row>
    <row r="38453" spans="1:1" x14ac:dyDescent="0.2">
      <c r="A38453" t="s">
        <v>38452</v>
      </c>
    </row>
    <row r="38454" spans="1:1" x14ac:dyDescent="0.2">
      <c r="A38454" t="s">
        <v>38453</v>
      </c>
    </row>
    <row r="38455" spans="1:1" x14ac:dyDescent="0.2">
      <c r="A38455" t="s">
        <v>38454</v>
      </c>
    </row>
    <row r="38456" spans="1:1" x14ac:dyDescent="0.2">
      <c r="A38456" t="s">
        <v>38455</v>
      </c>
    </row>
    <row r="38457" spans="1:1" x14ac:dyDescent="0.2">
      <c r="A38457" t="s">
        <v>38456</v>
      </c>
    </row>
    <row r="38458" spans="1:1" x14ac:dyDescent="0.2">
      <c r="A38458" t="s">
        <v>38457</v>
      </c>
    </row>
    <row r="38459" spans="1:1" x14ac:dyDescent="0.2">
      <c r="A38459" t="s">
        <v>38458</v>
      </c>
    </row>
    <row r="38460" spans="1:1" x14ac:dyDescent="0.2">
      <c r="A38460" t="s">
        <v>38459</v>
      </c>
    </row>
    <row r="38461" spans="1:1" x14ac:dyDescent="0.2">
      <c r="A38461" t="s">
        <v>38460</v>
      </c>
    </row>
    <row r="38462" spans="1:1" x14ac:dyDescent="0.2">
      <c r="A38462" t="s">
        <v>38461</v>
      </c>
    </row>
    <row r="38463" spans="1:1" x14ac:dyDescent="0.2">
      <c r="A38463" t="s">
        <v>38462</v>
      </c>
    </row>
    <row r="38464" spans="1:1" x14ac:dyDescent="0.2">
      <c r="A38464" t="s">
        <v>38463</v>
      </c>
    </row>
    <row r="38465" spans="1:1" x14ac:dyDescent="0.2">
      <c r="A38465" t="s">
        <v>38464</v>
      </c>
    </row>
    <row r="38466" spans="1:1" x14ac:dyDescent="0.2">
      <c r="A38466" t="s">
        <v>38465</v>
      </c>
    </row>
    <row r="38467" spans="1:1" x14ac:dyDescent="0.2">
      <c r="A38467" t="s">
        <v>38466</v>
      </c>
    </row>
    <row r="38468" spans="1:1" x14ac:dyDescent="0.2">
      <c r="A38468" t="s">
        <v>38467</v>
      </c>
    </row>
    <row r="38469" spans="1:1" x14ac:dyDescent="0.2">
      <c r="A38469" t="s">
        <v>38468</v>
      </c>
    </row>
    <row r="38470" spans="1:1" x14ac:dyDescent="0.2">
      <c r="A38470" t="s">
        <v>38469</v>
      </c>
    </row>
    <row r="38471" spans="1:1" x14ac:dyDescent="0.2">
      <c r="A38471" t="s">
        <v>38470</v>
      </c>
    </row>
    <row r="38472" spans="1:1" x14ac:dyDescent="0.2">
      <c r="A38472" t="s">
        <v>38471</v>
      </c>
    </row>
    <row r="38473" spans="1:1" x14ac:dyDescent="0.2">
      <c r="A38473" t="s">
        <v>38472</v>
      </c>
    </row>
    <row r="38474" spans="1:1" x14ac:dyDescent="0.2">
      <c r="A38474" t="s">
        <v>38473</v>
      </c>
    </row>
    <row r="38475" spans="1:1" x14ac:dyDescent="0.2">
      <c r="A38475" t="s">
        <v>38474</v>
      </c>
    </row>
    <row r="38476" spans="1:1" x14ac:dyDescent="0.2">
      <c r="A38476" t="s">
        <v>38475</v>
      </c>
    </row>
    <row r="38477" spans="1:1" x14ac:dyDescent="0.2">
      <c r="A38477" t="s">
        <v>38476</v>
      </c>
    </row>
    <row r="38478" spans="1:1" x14ac:dyDescent="0.2">
      <c r="A38478" t="s">
        <v>38477</v>
      </c>
    </row>
    <row r="38479" spans="1:1" x14ac:dyDescent="0.2">
      <c r="A38479" t="s">
        <v>38478</v>
      </c>
    </row>
    <row r="38480" spans="1:1" x14ac:dyDescent="0.2">
      <c r="A38480" t="s">
        <v>38479</v>
      </c>
    </row>
    <row r="38481" spans="1:1" x14ac:dyDescent="0.2">
      <c r="A38481" t="s">
        <v>38480</v>
      </c>
    </row>
    <row r="38482" spans="1:1" x14ac:dyDescent="0.2">
      <c r="A38482" t="s">
        <v>38481</v>
      </c>
    </row>
    <row r="38483" spans="1:1" x14ac:dyDescent="0.2">
      <c r="A38483" t="s">
        <v>38482</v>
      </c>
    </row>
    <row r="38484" spans="1:1" x14ac:dyDescent="0.2">
      <c r="A38484" t="s">
        <v>38483</v>
      </c>
    </row>
    <row r="38485" spans="1:1" x14ac:dyDescent="0.2">
      <c r="A38485" t="s">
        <v>38484</v>
      </c>
    </row>
    <row r="38486" spans="1:1" x14ac:dyDescent="0.2">
      <c r="A38486" t="s">
        <v>38485</v>
      </c>
    </row>
    <row r="38487" spans="1:1" x14ac:dyDescent="0.2">
      <c r="A38487" t="s">
        <v>38486</v>
      </c>
    </row>
    <row r="38488" spans="1:1" x14ac:dyDescent="0.2">
      <c r="A38488" t="s">
        <v>38487</v>
      </c>
    </row>
    <row r="38489" spans="1:1" x14ac:dyDescent="0.2">
      <c r="A38489" t="s">
        <v>38488</v>
      </c>
    </row>
    <row r="38490" spans="1:1" x14ac:dyDescent="0.2">
      <c r="A38490" t="s">
        <v>38489</v>
      </c>
    </row>
    <row r="38491" spans="1:1" x14ac:dyDescent="0.2">
      <c r="A38491" t="s">
        <v>38490</v>
      </c>
    </row>
    <row r="38492" spans="1:1" x14ac:dyDescent="0.2">
      <c r="A38492" t="s">
        <v>38491</v>
      </c>
    </row>
    <row r="38493" spans="1:1" x14ac:dyDescent="0.2">
      <c r="A38493" t="s">
        <v>38492</v>
      </c>
    </row>
    <row r="38494" spans="1:1" x14ac:dyDescent="0.2">
      <c r="A38494" t="s">
        <v>38493</v>
      </c>
    </row>
    <row r="38495" spans="1:1" x14ac:dyDescent="0.2">
      <c r="A38495" t="s">
        <v>38494</v>
      </c>
    </row>
    <row r="38496" spans="1:1" x14ac:dyDescent="0.2">
      <c r="A38496" t="s">
        <v>38495</v>
      </c>
    </row>
    <row r="38497" spans="1:1" x14ac:dyDescent="0.2">
      <c r="A38497" t="s">
        <v>38496</v>
      </c>
    </row>
    <row r="38498" spans="1:1" x14ac:dyDescent="0.2">
      <c r="A38498" t="s">
        <v>38497</v>
      </c>
    </row>
    <row r="38499" spans="1:1" x14ac:dyDescent="0.2">
      <c r="A38499" t="s">
        <v>38498</v>
      </c>
    </row>
    <row r="38500" spans="1:1" x14ac:dyDescent="0.2">
      <c r="A38500" t="s">
        <v>38499</v>
      </c>
    </row>
    <row r="38501" spans="1:1" x14ac:dyDescent="0.2">
      <c r="A38501" t="s">
        <v>38500</v>
      </c>
    </row>
    <row r="38502" spans="1:1" x14ac:dyDescent="0.2">
      <c r="A38502" t="s">
        <v>38501</v>
      </c>
    </row>
    <row r="38503" spans="1:1" x14ac:dyDescent="0.2">
      <c r="A38503" t="s">
        <v>38502</v>
      </c>
    </row>
    <row r="38504" spans="1:1" x14ac:dyDescent="0.2">
      <c r="A38504" t="s">
        <v>38503</v>
      </c>
    </row>
    <row r="38505" spans="1:1" x14ac:dyDescent="0.2">
      <c r="A38505" t="s">
        <v>38504</v>
      </c>
    </row>
    <row r="38506" spans="1:1" x14ac:dyDescent="0.2">
      <c r="A38506" t="s">
        <v>38505</v>
      </c>
    </row>
    <row r="38507" spans="1:1" x14ac:dyDescent="0.2">
      <c r="A38507" t="s">
        <v>38506</v>
      </c>
    </row>
    <row r="38508" spans="1:1" x14ac:dyDescent="0.2">
      <c r="A38508" t="s">
        <v>38507</v>
      </c>
    </row>
    <row r="38509" spans="1:1" x14ac:dyDescent="0.2">
      <c r="A38509" t="s">
        <v>38508</v>
      </c>
    </row>
    <row r="38510" spans="1:1" x14ac:dyDescent="0.2">
      <c r="A38510" t="s">
        <v>38509</v>
      </c>
    </row>
    <row r="38511" spans="1:1" x14ac:dyDescent="0.2">
      <c r="A38511" t="s">
        <v>38510</v>
      </c>
    </row>
    <row r="38512" spans="1:1" x14ac:dyDescent="0.2">
      <c r="A38512" t="s">
        <v>38511</v>
      </c>
    </row>
    <row r="38513" spans="1:1" x14ac:dyDescent="0.2">
      <c r="A38513" t="s">
        <v>38512</v>
      </c>
    </row>
    <row r="38514" spans="1:1" x14ac:dyDescent="0.2">
      <c r="A38514" t="s">
        <v>38513</v>
      </c>
    </row>
    <row r="38515" spans="1:1" x14ac:dyDescent="0.2">
      <c r="A38515" t="s">
        <v>38514</v>
      </c>
    </row>
    <row r="38516" spans="1:1" x14ac:dyDescent="0.2">
      <c r="A38516" t="s">
        <v>38515</v>
      </c>
    </row>
    <row r="38517" spans="1:1" x14ac:dyDescent="0.2">
      <c r="A38517" t="s">
        <v>38516</v>
      </c>
    </row>
    <row r="38518" spans="1:1" x14ac:dyDescent="0.2">
      <c r="A38518" t="s">
        <v>38517</v>
      </c>
    </row>
    <row r="38519" spans="1:1" x14ac:dyDescent="0.2">
      <c r="A38519" t="s">
        <v>38518</v>
      </c>
    </row>
    <row r="38520" spans="1:1" x14ac:dyDescent="0.2">
      <c r="A38520" t="s">
        <v>38519</v>
      </c>
    </row>
    <row r="38521" spans="1:1" x14ac:dyDescent="0.2">
      <c r="A38521" t="s">
        <v>38520</v>
      </c>
    </row>
    <row r="38522" spans="1:1" x14ac:dyDescent="0.2">
      <c r="A38522" t="s">
        <v>38521</v>
      </c>
    </row>
    <row r="38523" spans="1:1" x14ac:dyDescent="0.2">
      <c r="A38523" t="s">
        <v>38522</v>
      </c>
    </row>
    <row r="38524" spans="1:1" x14ac:dyDescent="0.2">
      <c r="A38524" t="s">
        <v>38523</v>
      </c>
    </row>
    <row r="38525" spans="1:1" x14ac:dyDescent="0.2">
      <c r="A38525" t="s">
        <v>38524</v>
      </c>
    </row>
    <row r="38526" spans="1:1" x14ac:dyDescent="0.2">
      <c r="A38526" t="s">
        <v>38525</v>
      </c>
    </row>
    <row r="38527" spans="1:1" x14ac:dyDescent="0.2">
      <c r="A38527" t="s">
        <v>38526</v>
      </c>
    </row>
    <row r="38528" spans="1:1" x14ac:dyDescent="0.2">
      <c r="A38528" t="s">
        <v>38527</v>
      </c>
    </row>
    <row r="38529" spans="1:1" x14ac:dyDescent="0.2">
      <c r="A38529" t="s">
        <v>38528</v>
      </c>
    </row>
    <row r="38530" spans="1:1" x14ac:dyDescent="0.2">
      <c r="A38530" t="s">
        <v>38529</v>
      </c>
    </row>
    <row r="38531" spans="1:1" x14ac:dyDescent="0.2">
      <c r="A38531" t="s">
        <v>38530</v>
      </c>
    </row>
    <row r="38532" spans="1:1" x14ac:dyDescent="0.2">
      <c r="A38532" t="s">
        <v>38531</v>
      </c>
    </row>
    <row r="38533" spans="1:1" x14ac:dyDescent="0.2">
      <c r="A38533" t="s">
        <v>38532</v>
      </c>
    </row>
    <row r="38534" spans="1:1" x14ac:dyDescent="0.2">
      <c r="A38534" t="s">
        <v>38533</v>
      </c>
    </row>
    <row r="38535" spans="1:1" x14ac:dyDescent="0.2">
      <c r="A38535" t="s">
        <v>38534</v>
      </c>
    </row>
    <row r="38536" spans="1:1" x14ac:dyDescent="0.2">
      <c r="A38536" t="s">
        <v>38535</v>
      </c>
    </row>
    <row r="38537" spans="1:1" x14ac:dyDescent="0.2">
      <c r="A38537" t="s">
        <v>38536</v>
      </c>
    </row>
    <row r="38538" spans="1:1" x14ac:dyDescent="0.2">
      <c r="A38538" t="s">
        <v>38537</v>
      </c>
    </row>
    <row r="38539" spans="1:1" x14ac:dyDescent="0.2">
      <c r="A38539" t="s">
        <v>38538</v>
      </c>
    </row>
    <row r="38540" spans="1:1" x14ac:dyDescent="0.2">
      <c r="A38540" t="s">
        <v>38539</v>
      </c>
    </row>
    <row r="38541" spans="1:1" x14ac:dyDescent="0.2">
      <c r="A38541" t="s">
        <v>38540</v>
      </c>
    </row>
    <row r="38542" spans="1:1" x14ac:dyDescent="0.2">
      <c r="A38542" t="s">
        <v>38541</v>
      </c>
    </row>
    <row r="38543" spans="1:1" x14ac:dyDescent="0.2">
      <c r="A38543" t="s">
        <v>38542</v>
      </c>
    </row>
    <row r="38544" spans="1:1" x14ac:dyDescent="0.2">
      <c r="A38544" t="s">
        <v>38543</v>
      </c>
    </row>
    <row r="38545" spans="1:1" x14ac:dyDescent="0.2">
      <c r="A38545" t="s">
        <v>38544</v>
      </c>
    </row>
    <row r="38546" spans="1:1" x14ac:dyDescent="0.2">
      <c r="A38546" t="s">
        <v>38545</v>
      </c>
    </row>
    <row r="38547" spans="1:1" x14ac:dyDescent="0.2">
      <c r="A38547" t="s">
        <v>38546</v>
      </c>
    </row>
    <row r="38548" spans="1:1" x14ac:dyDescent="0.2">
      <c r="A38548" t="s">
        <v>38547</v>
      </c>
    </row>
    <row r="38549" spans="1:1" x14ac:dyDescent="0.2">
      <c r="A38549" t="s">
        <v>38548</v>
      </c>
    </row>
    <row r="38550" spans="1:1" x14ac:dyDescent="0.2">
      <c r="A38550" t="s">
        <v>38549</v>
      </c>
    </row>
    <row r="38551" spans="1:1" x14ac:dyDescent="0.2">
      <c r="A38551" t="s">
        <v>38550</v>
      </c>
    </row>
    <row r="38552" spans="1:1" x14ac:dyDescent="0.2">
      <c r="A38552" t="s">
        <v>38551</v>
      </c>
    </row>
    <row r="38553" spans="1:1" x14ac:dyDescent="0.2">
      <c r="A38553" t="s">
        <v>38552</v>
      </c>
    </row>
    <row r="38554" spans="1:1" x14ac:dyDescent="0.2">
      <c r="A38554" t="s">
        <v>38553</v>
      </c>
    </row>
    <row r="38555" spans="1:1" x14ac:dyDescent="0.2">
      <c r="A38555" t="s">
        <v>38554</v>
      </c>
    </row>
    <row r="38556" spans="1:1" x14ac:dyDescent="0.2">
      <c r="A38556" t="s">
        <v>38555</v>
      </c>
    </row>
    <row r="38557" spans="1:1" x14ac:dyDescent="0.2">
      <c r="A38557" t="s">
        <v>38556</v>
      </c>
    </row>
    <row r="38558" spans="1:1" x14ac:dyDescent="0.2">
      <c r="A38558" t="s">
        <v>38557</v>
      </c>
    </row>
    <row r="38559" spans="1:1" x14ac:dyDescent="0.2">
      <c r="A38559" t="s">
        <v>38558</v>
      </c>
    </row>
    <row r="38560" spans="1:1" x14ac:dyDescent="0.2">
      <c r="A38560" t="s">
        <v>38559</v>
      </c>
    </row>
    <row r="38561" spans="1:1" x14ac:dyDescent="0.2">
      <c r="A38561" t="s">
        <v>38560</v>
      </c>
    </row>
    <row r="38562" spans="1:1" x14ac:dyDescent="0.2">
      <c r="A38562" t="s">
        <v>38561</v>
      </c>
    </row>
    <row r="38563" spans="1:1" x14ac:dyDescent="0.2">
      <c r="A38563" t="s">
        <v>38562</v>
      </c>
    </row>
    <row r="38564" spans="1:1" x14ac:dyDescent="0.2">
      <c r="A38564" t="s">
        <v>38563</v>
      </c>
    </row>
    <row r="38565" spans="1:1" x14ac:dyDescent="0.2">
      <c r="A38565" t="s">
        <v>38564</v>
      </c>
    </row>
    <row r="38566" spans="1:1" x14ac:dyDescent="0.2">
      <c r="A38566" t="s">
        <v>38565</v>
      </c>
    </row>
    <row r="38567" spans="1:1" x14ac:dyDescent="0.2">
      <c r="A38567" t="s">
        <v>38566</v>
      </c>
    </row>
    <row r="38568" spans="1:1" x14ac:dyDescent="0.2">
      <c r="A38568" t="s">
        <v>38567</v>
      </c>
    </row>
    <row r="38569" spans="1:1" x14ac:dyDescent="0.2">
      <c r="A38569" t="s">
        <v>38568</v>
      </c>
    </row>
    <row r="38570" spans="1:1" x14ac:dyDescent="0.2">
      <c r="A38570" t="s">
        <v>38569</v>
      </c>
    </row>
    <row r="38571" spans="1:1" x14ac:dyDescent="0.2">
      <c r="A38571" t="s">
        <v>38570</v>
      </c>
    </row>
    <row r="38572" spans="1:1" x14ac:dyDescent="0.2">
      <c r="A38572" t="s">
        <v>38571</v>
      </c>
    </row>
    <row r="38573" spans="1:1" x14ac:dyDescent="0.2">
      <c r="A38573" t="s">
        <v>38572</v>
      </c>
    </row>
    <row r="38574" spans="1:1" x14ac:dyDescent="0.2">
      <c r="A38574" t="s">
        <v>38573</v>
      </c>
    </row>
    <row r="38575" spans="1:1" x14ac:dyDescent="0.2">
      <c r="A38575" t="s">
        <v>38574</v>
      </c>
    </row>
    <row r="38576" spans="1:1" x14ac:dyDescent="0.2">
      <c r="A38576" t="s">
        <v>38575</v>
      </c>
    </row>
    <row r="38577" spans="1:1" x14ac:dyDescent="0.2">
      <c r="A38577" t="s">
        <v>38576</v>
      </c>
    </row>
    <row r="38578" spans="1:1" x14ac:dyDescent="0.2">
      <c r="A38578" t="s">
        <v>38577</v>
      </c>
    </row>
    <row r="38579" spans="1:1" x14ac:dyDescent="0.2">
      <c r="A38579" t="s">
        <v>38578</v>
      </c>
    </row>
    <row r="38580" spans="1:1" x14ac:dyDescent="0.2">
      <c r="A38580" t="s">
        <v>38579</v>
      </c>
    </row>
    <row r="38581" spans="1:1" x14ac:dyDescent="0.2">
      <c r="A38581" t="s">
        <v>38580</v>
      </c>
    </row>
    <row r="38582" spans="1:1" x14ac:dyDescent="0.2">
      <c r="A38582" t="s">
        <v>38581</v>
      </c>
    </row>
    <row r="38583" spans="1:1" x14ac:dyDescent="0.2">
      <c r="A38583" t="s">
        <v>38582</v>
      </c>
    </row>
    <row r="38584" spans="1:1" x14ac:dyDescent="0.2">
      <c r="A38584" t="s">
        <v>38583</v>
      </c>
    </row>
    <row r="38585" spans="1:1" x14ac:dyDescent="0.2">
      <c r="A38585" t="s">
        <v>38584</v>
      </c>
    </row>
    <row r="38586" spans="1:1" x14ac:dyDescent="0.2">
      <c r="A38586" t="s">
        <v>38585</v>
      </c>
    </row>
    <row r="38587" spans="1:1" x14ac:dyDescent="0.2">
      <c r="A38587" t="s">
        <v>38586</v>
      </c>
    </row>
    <row r="38588" spans="1:1" x14ac:dyDescent="0.2">
      <c r="A38588" t="s">
        <v>38587</v>
      </c>
    </row>
    <row r="38589" spans="1:1" x14ac:dyDescent="0.2">
      <c r="A38589" t="s">
        <v>38588</v>
      </c>
    </row>
    <row r="38590" spans="1:1" x14ac:dyDescent="0.2">
      <c r="A38590" t="s">
        <v>38589</v>
      </c>
    </row>
    <row r="38591" spans="1:1" x14ac:dyDescent="0.2">
      <c r="A38591" t="s">
        <v>38590</v>
      </c>
    </row>
    <row r="38592" spans="1:1" x14ac:dyDescent="0.2">
      <c r="A38592" t="s">
        <v>38591</v>
      </c>
    </row>
    <row r="38593" spans="1:1" x14ac:dyDescent="0.2">
      <c r="A38593" t="s">
        <v>38592</v>
      </c>
    </row>
    <row r="38594" spans="1:1" x14ac:dyDescent="0.2">
      <c r="A38594" t="s">
        <v>38593</v>
      </c>
    </row>
    <row r="38595" spans="1:1" x14ac:dyDescent="0.2">
      <c r="A38595" t="s">
        <v>38594</v>
      </c>
    </row>
    <row r="38596" spans="1:1" x14ac:dyDescent="0.2">
      <c r="A38596" t="s">
        <v>38595</v>
      </c>
    </row>
    <row r="38597" spans="1:1" x14ac:dyDescent="0.2">
      <c r="A38597" t="s">
        <v>38596</v>
      </c>
    </row>
    <row r="38598" spans="1:1" x14ac:dyDescent="0.2">
      <c r="A38598" t="s">
        <v>38597</v>
      </c>
    </row>
    <row r="38599" spans="1:1" x14ac:dyDescent="0.2">
      <c r="A38599" t="s">
        <v>38598</v>
      </c>
    </row>
    <row r="38600" spans="1:1" x14ac:dyDescent="0.2">
      <c r="A38600" t="s">
        <v>38599</v>
      </c>
    </row>
    <row r="38601" spans="1:1" x14ac:dyDescent="0.2">
      <c r="A38601" t="s">
        <v>38600</v>
      </c>
    </row>
    <row r="38602" spans="1:1" x14ac:dyDescent="0.2">
      <c r="A38602" t="s">
        <v>38601</v>
      </c>
    </row>
    <row r="38603" spans="1:1" x14ac:dyDescent="0.2">
      <c r="A38603" t="s">
        <v>38602</v>
      </c>
    </row>
    <row r="38604" spans="1:1" x14ac:dyDescent="0.2">
      <c r="A38604" t="s">
        <v>38603</v>
      </c>
    </row>
    <row r="38605" spans="1:1" x14ac:dyDescent="0.2">
      <c r="A38605" t="s">
        <v>38604</v>
      </c>
    </row>
    <row r="38606" spans="1:1" x14ac:dyDescent="0.2">
      <c r="A38606" t="s">
        <v>38605</v>
      </c>
    </row>
    <row r="38607" spans="1:1" x14ac:dyDescent="0.2">
      <c r="A38607" t="s">
        <v>38606</v>
      </c>
    </row>
    <row r="38608" spans="1:1" x14ac:dyDescent="0.2">
      <c r="A38608" t="s">
        <v>38607</v>
      </c>
    </row>
    <row r="38609" spans="1:1" x14ac:dyDescent="0.2">
      <c r="A38609" t="s">
        <v>38608</v>
      </c>
    </row>
    <row r="38610" spans="1:1" x14ac:dyDescent="0.2">
      <c r="A38610" t="s">
        <v>38609</v>
      </c>
    </row>
    <row r="38611" spans="1:1" x14ac:dyDescent="0.2">
      <c r="A38611" t="s">
        <v>38610</v>
      </c>
    </row>
    <row r="38612" spans="1:1" x14ac:dyDescent="0.2">
      <c r="A38612" t="s">
        <v>38611</v>
      </c>
    </row>
    <row r="38613" spans="1:1" x14ac:dyDescent="0.2">
      <c r="A38613" t="s">
        <v>38612</v>
      </c>
    </row>
    <row r="38614" spans="1:1" x14ac:dyDescent="0.2">
      <c r="A38614" t="s">
        <v>38613</v>
      </c>
    </row>
    <row r="38615" spans="1:1" x14ac:dyDescent="0.2">
      <c r="A38615" t="s">
        <v>38614</v>
      </c>
    </row>
    <row r="38616" spans="1:1" x14ac:dyDescent="0.2">
      <c r="A38616" t="s">
        <v>38615</v>
      </c>
    </row>
    <row r="38617" spans="1:1" x14ac:dyDescent="0.2">
      <c r="A38617" t="s">
        <v>38616</v>
      </c>
    </row>
    <row r="38618" spans="1:1" x14ac:dyDescent="0.2">
      <c r="A38618" t="s">
        <v>38617</v>
      </c>
    </row>
    <row r="38619" spans="1:1" x14ac:dyDescent="0.2">
      <c r="A38619" t="s">
        <v>38618</v>
      </c>
    </row>
    <row r="38620" spans="1:1" x14ac:dyDescent="0.2">
      <c r="A38620" t="s">
        <v>38619</v>
      </c>
    </row>
    <row r="38621" spans="1:1" x14ac:dyDescent="0.2">
      <c r="A38621" t="s">
        <v>38620</v>
      </c>
    </row>
    <row r="38622" spans="1:1" x14ac:dyDescent="0.2">
      <c r="A38622" t="s">
        <v>38621</v>
      </c>
    </row>
    <row r="38623" spans="1:1" x14ac:dyDescent="0.2">
      <c r="A38623" t="s">
        <v>38622</v>
      </c>
    </row>
    <row r="38624" spans="1:1" x14ac:dyDescent="0.2">
      <c r="A38624" t="s">
        <v>38623</v>
      </c>
    </row>
    <row r="38625" spans="1:1" x14ac:dyDescent="0.2">
      <c r="A38625" t="s">
        <v>38624</v>
      </c>
    </row>
    <row r="38626" spans="1:1" x14ac:dyDescent="0.2">
      <c r="A38626" t="s">
        <v>38625</v>
      </c>
    </row>
    <row r="38627" spans="1:1" x14ac:dyDescent="0.2">
      <c r="A38627" t="s">
        <v>38626</v>
      </c>
    </row>
    <row r="38628" spans="1:1" x14ac:dyDescent="0.2">
      <c r="A38628" t="s">
        <v>38627</v>
      </c>
    </row>
    <row r="38629" spans="1:1" x14ac:dyDescent="0.2">
      <c r="A38629" t="s">
        <v>38628</v>
      </c>
    </row>
    <row r="38630" spans="1:1" x14ac:dyDescent="0.2">
      <c r="A38630" t="s">
        <v>38629</v>
      </c>
    </row>
    <row r="38631" spans="1:1" x14ac:dyDescent="0.2">
      <c r="A38631" t="s">
        <v>38630</v>
      </c>
    </row>
    <row r="38632" spans="1:1" x14ac:dyDescent="0.2">
      <c r="A38632" t="s">
        <v>38631</v>
      </c>
    </row>
    <row r="38633" spans="1:1" x14ac:dyDescent="0.2">
      <c r="A38633" t="s">
        <v>38632</v>
      </c>
    </row>
    <row r="38634" spans="1:1" x14ac:dyDescent="0.2">
      <c r="A38634" t="s">
        <v>38633</v>
      </c>
    </row>
    <row r="38635" spans="1:1" x14ac:dyDescent="0.2">
      <c r="A38635" t="s">
        <v>38634</v>
      </c>
    </row>
    <row r="38636" spans="1:1" x14ac:dyDescent="0.2">
      <c r="A38636" t="s">
        <v>38635</v>
      </c>
    </row>
    <row r="38637" spans="1:1" x14ac:dyDescent="0.2">
      <c r="A38637" t="s">
        <v>38636</v>
      </c>
    </row>
    <row r="38638" spans="1:1" x14ac:dyDescent="0.2">
      <c r="A38638" t="s">
        <v>38637</v>
      </c>
    </row>
    <row r="38639" spans="1:1" x14ac:dyDescent="0.2">
      <c r="A38639" t="s">
        <v>38638</v>
      </c>
    </row>
    <row r="38640" spans="1:1" x14ac:dyDescent="0.2">
      <c r="A38640" t="s">
        <v>38639</v>
      </c>
    </row>
    <row r="38641" spans="1:1" x14ac:dyDescent="0.2">
      <c r="A38641" t="s">
        <v>38640</v>
      </c>
    </row>
    <row r="38642" spans="1:1" x14ac:dyDescent="0.2">
      <c r="A38642" t="s">
        <v>38641</v>
      </c>
    </row>
    <row r="38643" spans="1:1" x14ac:dyDescent="0.2">
      <c r="A38643" t="s">
        <v>38642</v>
      </c>
    </row>
    <row r="38644" spans="1:1" x14ac:dyDescent="0.2">
      <c r="A38644" t="s">
        <v>38643</v>
      </c>
    </row>
    <row r="38645" spans="1:1" x14ac:dyDescent="0.2">
      <c r="A38645" t="s">
        <v>38644</v>
      </c>
    </row>
    <row r="38646" spans="1:1" x14ac:dyDescent="0.2">
      <c r="A38646" t="s">
        <v>38645</v>
      </c>
    </row>
    <row r="38647" spans="1:1" x14ac:dyDescent="0.2">
      <c r="A38647" t="s">
        <v>38646</v>
      </c>
    </row>
    <row r="38648" spans="1:1" x14ac:dyDescent="0.2">
      <c r="A38648" t="s">
        <v>38647</v>
      </c>
    </row>
    <row r="38649" spans="1:1" x14ac:dyDescent="0.2">
      <c r="A38649" t="s">
        <v>38648</v>
      </c>
    </row>
    <row r="38650" spans="1:1" x14ac:dyDescent="0.2">
      <c r="A38650" t="s">
        <v>38649</v>
      </c>
    </row>
    <row r="38651" spans="1:1" x14ac:dyDescent="0.2">
      <c r="A38651" t="s">
        <v>38650</v>
      </c>
    </row>
    <row r="38652" spans="1:1" x14ac:dyDescent="0.2">
      <c r="A38652" t="s">
        <v>38651</v>
      </c>
    </row>
    <row r="38653" spans="1:1" x14ac:dyDescent="0.2">
      <c r="A38653" t="s">
        <v>38652</v>
      </c>
    </row>
    <row r="38654" spans="1:1" x14ac:dyDescent="0.2">
      <c r="A38654" t="s">
        <v>38653</v>
      </c>
    </row>
    <row r="38655" spans="1:1" x14ac:dyDescent="0.2">
      <c r="A38655" t="s">
        <v>38654</v>
      </c>
    </row>
    <row r="38656" spans="1:1" x14ac:dyDescent="0.2">
      <c r="A38656" t="s">
        <v>38655</v>
      </c>
    </row>
    <row r="38657" spans="1:1" x14ac:dyDescent="0.2">
      <c r="A38657" t="s">
        <v>38656</v>
      </c>
    </row>
    <row r="38658" spans="1:1" x14ac:dyDescent="0.2">
      <c r="A38658" t="s">
        <v>38657</v>
      </c>
    </row>
    <row r="38659" spans="1:1" x14ac:dyDescent="0.2">
      <c r="A38659" t="s">
        <v>38658</v>
      </c>
    </row>
    <row r="38660" spans="1:1" x14ac:dyDescent="0.2">
      <c r="A38660" t="s">
        <v>38659</v>
      </c>
    </row>
    <row r="38661" spans="1:1" x14ac:dyDescent="0.2">
      <c r="A38661" t="s">
        <v>38660</v>
      </c>
    </row>
    <row r="38662" spans="1:1" x14ac:dyDescent="0.2">
      <c r="A38662" t="s">
        <v>38661</v>
      </c>
    </row>
    <row r="38663" spans="1:1" x14ac:dyDescent="0.2">
      <c r="A38663" t="s">
        <v>38662</v>
      </c>
    </row>
    <row r="38664" spans="1:1" x14ac:dyDescent="0.2">
      <c r="A38664" t="s">
        <v>38663</v>
      </c>
    </row>
    <row r="38665" spans="1:1" x14ac:dyDescent="0.2">
      <c r="A38665" t="s">
        <v>38664</v>
      </c>
    </row>
    <row r="38666" spans="1:1" x14ac:dyDescent="0.2">
      <c r="A38666" t="s">
        <v>38665</v>
      </c>
    </row>
    <row r="38667" spans="1:1" x14ac:dyDescent="0.2">
      <c r="A38667" t="s">
        <v>38666</v>
      </c>
    </row>
    <row r="38668" spans="1:1" x14ac:dyDescent="0.2">
      <c r="A38668" t="s">
        <v>38667</v>
      </c>
    </row>
    <row r="38669" spans="1:1" x14ac:dyDescent="0.2">
      <c r="A38669" t="s">
        <v>38668</v>
      </c>
    </row>
    <row r="38670" spans="1:1" x14ac:dyDescent="0.2">
      <c r="A38670" t="s">
        <v>38669</v>
      </c>
    </row>
    <row r="38671" spans="1:1" x14ac:dyDescent="0.2">
      <c r="A38671" t="s">
        <v>38670</v>
      </c>
    </row>
    <row r="38672" spans="1:1" x14ac:dyDescent="0.2">
      <c r="A38672" t="s">
        <v>38671</v>
      </c>
    </row>
    <row r="38673" spans="1:1" x14ac:dyDescent="0.2">
      <c r="A38673" t="s">
        <v>38672</v>
      </c>
    </row>
    <row r="38674" spans="1:1" x14ac:dyDescent="0.2">
      <c r="A38674" t="s">
        <v>38673</v>
      </c>
    </row>
    <row r="38675" spans="1:1" x14ac:dyDescent="0.2">
      <c r="A38675" t="s">
        <v>38674</v>
      </c>
    </row>
    <row r="38676" spans="1:1" x14ac:dyDescent="0.2">
      <c r="A38676" t="s">
        <v>38675</v>
      </c>
    </row>
    <row r="38677" spans="1:1" x14ac:dyDescent="0.2">
      <c r="A38677" t="s">
        <v>38676</v>
      </c>
    </row>
    <row r="38678" spans="1:1" x14ac:dyDescent="0.2">
      <c r="A38678" t="s">
        <v>38677</v>
      </c>
    </row>
    <row r="38679" spans="1:1" x14ac:dyDescent="0.2">
      <c r="A38679" t="s">
        <v>38678</v>
      </c>
    </row>
    <row r="38680" spans="1:1" x14ac:dyDescent="0.2">
      <c r="A38680" t="s">
        <v>38679</v>
      </c>
    </row>
    <row r="38681" spans="1:1" x14ac:dyDescent="0.2">
      <c r="A38681" t="s">
        <v>38680</v>
      </c>
    </row>
    <row r="38682" spans="1:1" x14ac:dyDescent="0.2">
      <c r="A38682" t="s">
        <v>38681</v>
      </c>
    </row>
    <row r="38683" spans="1:1" x14ac:dyDescent="0.2">
      <c r="A38683" t="s">
        <v>38682</v>
      </c>
    </row>
    <row r="38684" spans="1:1" x14ac:dyDescent="0.2">
      <c r="A38684" t="s">
        <v>38683</v>
      </c>
    </row>
    <row r="38685" spans="1:1" x14ac:dyDescent="0.2">
      <c r="A38685" t="s">
        <v>38684</v>
      </c>
    </row>
    <row r="38686" spans="1:1" x14ac:dyDescent="0.2">
      <c r="A38686" t="s">
        <v>38685</v>
      </c>
    </row>
    <row r="38687" spans="1:1" x14ac:dyDescent="0.2">
      <c r="A38687" t="s">
        <v>38686</v>
      </c>
    </row>
    <row r="38688" spans="1:1" x14ac:dyDescent="0.2">
      <c r="A38688" t="s">
        <v>38687</v>
      </c>
    </row>
    <row r="38689" spans="1:1" x14ac:dyDescent="0.2">
      <c r="A38689" t="s">
        <v>38688</v>
      </c>
    </row>
    <row r="38690" spans="1:1" x14ac:dyDescent="0.2">
      <c r="A38690" t="s">
        <v>38689</v>
      </c>
    </row>
    <row r="38691" spans="1:1" x14ac:dyDescent="0.2">
      <c r="A38691" t="s">
        <v>38690</v>
      </c>
    </row>
    <row r="38692" spans="1:1" x14ac:dyDescent="0.2">
      <c r="A38692" t="s">
        <v>38691</v>
      </c>
    </row>
    <row r="38693" spans="1:1" x14ac:dyDescent="0.2">
      <c r="A38693" t="s">
        <v>38692</v>
      </c>
    </row>
    <row r="38694" spans="1:1" x14ac:dyDescent="0.2">
      <c r="A38694" t="s">
        <v>38693</v>
      </c>
    </row>
    <row r="38695" spans="1:1" x14ac:dyDescent="0.2">
      <c r="A38695" t="s">
        <v>38694</v>
      </c>
    </row>
    <row r="38696" spans="1:1" x14ac:dyDescent="0.2">
      <c r="A38696" t="s">
        <v>38695</v>
      </c>
    </row>
    <row r="38697" spans="1:1" x14ac:dyDescent="0.2">
      <c r="A38697" t="s">
        <v>38696</v>
      </c>
    </row>
    <row r="38698" spans="1:1" x14ac:dyDescent="0.2">
      <c r="A38698" t="s">
        <v>38697</v>
      </c>
    </row>
    <row r="38699" spans="1:1" x14ac:dyDescent="0.2">
      <c r="A38699" t="s">
        <v>38698</v>
      </c>
    </row>
    <row r="38700" spans="1:1" x14ac:dyDescent="0.2">
      <c r="A38700" t="s">
        <v>38699</v>
      </c>
    </row>
    <row r="38701" spans="1:1" x14ac:dyDescent="0.2">
      <c r="A38701" t="s">
        <v>38700</v>
      </c>
    </row>
    <row r="38702" spans="1:1" x14ac:dyDescent="0.2">
      <c r="A38702" t="s">
        <v>38701</v>
      </c>
    </row>
    <row r="38703" spans="1:1" x14ac:dyDescent="0.2">
      <c r="A38703" t="s">
        <v>38702</v>
      </c>
    </row>
    <row r="38704" spans="1:1" x14ac:dyDescent="0.2">
      <c r="A38704" t="s">
        <v>38703</v>
      </c>
    </row>
    <row r="38705" spans="1:1" x14ac:dyDescent="0.2">
      <c r="A38705" t="s">
        <v>38704</v>
      </c>
    </row>
    <row r="38706" spans="1:1" x14ac:dyDescent="0.2">
      <c r="A38706" t="s">
        <v>38705</v>
      </c>
    </row>
    <row r="38707" spans="1:1" x14ac:dyDescent="0.2">
      <c r="A38707" t="s">
        <v>38706</v>
      </c>
    </row>
    <row r="38708" spans="1:1" x14ac:dyDescent="0.2">
      <c r="A38708" t="s">
        <v>38707</v>
      </c>
    </row>
    <row r="38709" spans="1:1" x14ac:dyDescent="0.2">
      <c r="A38709" t="s">
        <v>38708</v>
      </c>
    </row>
    <row r="38710" spans="1:1" x14ac:dyDescent="0.2">
      <c r="A38710" t="s">
        <v>38709</v>
      </c>
    </row>
    <row r="38711" spans="1:1" x14ac:dyDescent="0.2">
      <c r="A38711" t="s">
        <v>38710</v>
      </c>
    </row>
    <row r="38712" spans="1:1" x14ac:dyDescent="0.2">
      <c r="A38712" t="s">
        <v>38711</v>
      </c>
    </row>
    <row r="38713" spans="1:1" x14ac:dyDescent="0.2">
      <c r="A38713" t="s">
        <v>38712</v>
      </c>
    </row>
    <row r="38714" spans="1:1" x14ac:dyDescent="0.2">
      <c r="A38714" t="s">
        <v>38713</v>
      </c>
    </row>
    <row r="38715" spans="1:1" x14ac:dyDescent="0.2">
      <c r="A38715" t="s">
        <v>38714</v>
      </c>
    </row>
    <row r="38716" spans="1:1" x14ac:dyDescent="0.2">
      <c r="A38716" t="s">
        <v>38715</v>
      </c>
    </row>
    <row r="38717" spans="1:1" x14ac:dyDescent="0.2">
      <c r="A38717" t="s">
        <v>38716</v>
      </c>
    </row>
    <row r="38718" spans="1:1" x14ac:dyDescent="0.2">
      <c r="A38718" t="s">
        <v>38717</v>
      </c>
    </row>
    <row r="38719" spans="1:1" x14ac:dyDescent="0.2">
      <c r="A38719" t="s">
        <v>38718</v>
      </c>
    </row>
    <row r="38720" spans="1:1" x14ac:dyDescent="0.2">
      <c r="A38720" t="s">
        <v>38719</v>
      </c>
    </row>
    <row r="38721" spans="1:1" x14ac:dyDescent="0.2">
      <c r="A38721" t="s">
        <v>38720</v>
      </c>
    </row>
    <row r="38722" spans="1:1" x14ac:dyDescent="0.2">
      <c r="A38722" t="s">
        <v>38721</v>
      </c>
    </row>
    <row r="38723" spans="1:1" x14ac:dyDescent="0.2">
      <c r="A38723" t="s">
        <v>38722</v>
      </c>
    </row>
    <row r="38724" spans="1:1" x14ac:dyDescent="0.2">
      <c r="A38724" t="s">
        <v>38723</v>
      </c>
    </row>
    <row r="38725" spans="1:1" x14ac:dyDescent="0.2">
      <c r="A38725" t="s">
        <v>38724</v>
      </c>
    </row>
    <row r="38726" spans="1:1" x14ac:dyDescent="0.2">
      <c r="A38726" t="s">
        <v>38725</v>
      </c>
    </row>
    <row r="38727" spans="1:1" x14ac:dyDescent="0.2">
      <c r="A38727" t="s">
        <v>38726</v>
      </c>
    </row>
    <row r="38728" spans="1:1" x14ac:dyDescent="0.2">
      <c r="A38728" t="s">
        <v>38727</v>
      </c>
    </row>
    <row r="38729" spans="1:1" x14ac:dyDescent="0.2">
      <c r="A38729" t="s">
        <v>38728</v>
      </c>
    </row>
    <row r="38730" spans="1:1" x14ac:dyDescent="0.2">
      <c r="A38730" t="s">
        <v>38729</v>
      </c>
    </row>
    <row r="38731" spans="1:1" x14ac:dyDescent="0.2">
      <c r="A38731" t="s">
        <v>38730</v>
      </c>
    </row>
    <row r="38732" spans="1:1" x14ac:dyDescent="0.2">
      <c r="A38732" t="s">
        <v>38731</v>
      </c>
    </row>
    <row r="38733" spans="1:1" x14ac:dyDescent="0.2">
      <c r="A38733" t="s">
        <v>38732</v>
      </c>
    </row>
    <row r="38734" spans="1:1" x14ac:dyDescent="0.2">
      <c r="A38734" t="s">
        <v>38733</v>
      </c>
    </row>
    <row r="38735" spans="1:1" x14ac:dyDescent="0.2">
      <c r="A38735" t="s">
        <v>38734</v>
      </c>
    </row>
    <row r="38736" spans="1:1" x14ac:dyDescent="0.2">
      <c r="A38736" t="s">
        <v>38735</v>
      </c>
    </row>
    <row r="38737" spans="1:1" x14ac:dyDescent="0.2">
      <c r="A38737" t="s">
        <v>38736</v>
      </c>
    </row>
    <row r="38738" spans="1:1" x14ac:dyDescent="0.2">
      <c r="A38738" t="s">
        <v>38737</v>
      </c>
    </row>
    <row r="38739" spans="1:1" x14ac:dyDescent="0.2">
      <c r="A38739" t="s">
        <v>38738</v>
      </c>
    </row>
    <row r="38740" spans="1:1" x14ac:dyDescent="0.2">
      <c r="A38740" t="s">
        <v>38739</v>
      </c>
    </row>
    <row r="38741" spans="1:1" x14ac:dyDescent="0.2">
      <c r="A38741" t="s">
        <v>38740</v>
      </c>
    </row>
    <row r="38742" spans="1:1" x14ac:dyDescent="0.2">
      <c r="A38742" t="s">
        <v>38741</v>
      </c>
    </row>
    <row r="38743" spans="1:1" x14ac:dyDescent="0.2">
      <c r="A38743" t="s">
        <v>38742</v>
      </c>
    </row>
    <row r="38744" spans="1:1" x14ac:dyDescent="0.2">
      <c r="A38744" t="s">
        <v>38743</v>
      </c>
    </row>
    <row r="38745" spans="1:1" x14ac:dyDescent="0.2">
      <c r="A38745" t="s">
        <v>38744</v>
      </c>
    </row>
    <row r="38746" spans="1:1" x14ac:dyDescent="0.2">
      <c r="A38746" t="s">
        <v>38745</v>
      </c>
    </row>
    <row r="38747" spans="1:1" x14ac:dyDescent="0.2">
      <c r="A38747" t="s">
        <v>38746</v>
      </c>
    </row>
    <row r="38748" spans="1:1" x14ac:dyDescent="0.2">
      <c r="A38748" t="s">
        <v>38747</v>
      </c>
    </row>
    <row r="38749" spans="1:1" x14ac:dyDescent="0.2">
      <c r="A38749" t="s">
        <v>38748</v>
      </c>
    </row>
    <row r="38750" spans="1:1" x14ac:dyDescent="0.2">
      <c r="A38750" t="s">
        <v>38749</v>
      </c>
    </row>
    <row r="38751" spans="1:1" x14ac:dyDescent="0.2">
      <c r="A38751" t="s">
        <v>38750</v>
      </c>
    </row>
    <row r="38752" spans="1:1" x14ac:dyDescent="0.2">
      <c r="A38752" t="s">
        <v>38751</v>
      </c>
    </row>
    <row r="38753" spans="1:1" x14ac:dyDescent="0.2">
      <c r="A38753" t="s">
        <v>38752</v>
      </c>
    </row>
    <row r="38754" spans="1:1" x14ac:dyDescent="0.2">
      <c r="A38754" t="s">
        <v>38753</v>
      </c>
    </row>
    <row r="38755" spans="1:1" x14ac:dyDescent="0.2">
      <c r="A38755" t="s">
        <v>38754</v>
      </c>
    </row>
    <row r="38756" spans="1:1" x14ac:dyDescent="0.2">
      <c r="A38756" t="s">
        <v>38755</v>
      </c>
    </row>
    <row r="38757" spans="1:1" x14ac:dyDescent="0.2">
      <c r="A38757" t="s">
        <v>38756</v>
      </c>
    </row>
    <row r="38758" spans="1:1" x14ac:dyDescent="0.2">
      <c r="A38758" t="s">
        <v>38757</v>
      </c>
    </row>
    <row r="38759" spans="1:1" x14ac:dyDescent="0.2">
      <c r="A38759" t="s">
        <v>38758</v>
      </c>
    </row>
    <row r="38760" spans="1:1" x14ac:dyDescent="0.2">
      <c r="A38760" t="s">
        <v>38759</v>
      </c>
    </row>
    <row r="38761" spans="1:1" x14ac:dyDescent="0.2">
      <c r="A38761" t="s">
        <v>38760</v>
      </c>
    </row>
    <row r="38762" spans="1:1" x14ac:dyDescent="0.2">
      <c r="A38762" t="s">
        <v>38761</v>
      </c>
    </row>
    <row r="38763" spans="1:1" x14ac:dyDescent="0.2">
      <c r="A38763" t="s">
        <v>38762</v>
      </c>
    </row>
    <row r="38764" spans="1:1" x14ac:dyDescent="0.2">
      <c r="A38764" t="s">
        <v>38763</v>
      </c>
    </row>
    <row r="38765" spans="1:1" x14ac:dyDescent="0.2">
      <c r="A38765" t="s">
        <v>38764</v>
      </c>
    </row>
    <row r="38766" spans="1:1" x14ac:dyDescent="0.2">
      <c r="A38766" t="s">
        <v>38765</v>
      </c>
    </row>
    <row r="38767" spans="1:1" x14ac:dyDescent="0.2">
      <c r="A38767" t="s">
        <v>38766</v>
      </c>
    </row>
    <row r="38768" spans="1:1" x14ac:dyDescent="0.2">
      <c r="A38768" t="s">
        <v>38767</v>
      </c>
    </row>
    <row r="38769" spans="1:1" x14ac:dyDescent="0.2">
      <c r="A38769" t="s">
        <v>38768</v>
      </c>
    </row>
    <row r="38770" spans="1:1" x14ac:dyDescent="0.2">
      <c r="A38770" t="s">
        <v>38769</v>
      </c>
    </row>
    <row r="38771" spans="1:1" x14ac:dyDescent="0.2">
      <c r="A38771" t="s">
        <v>38770</v>
      </c>
    </row>
    <row r="38772" spans="1:1" x14ac:dyDescent="0.2">
      <c r="A38772" t="s">
        <v>38771</v>
      </c>
    </row>
    <row r="38773" spans="1:1" x14ac:dyDescent="0.2">
      <c r="A38773" t="s">
        <v>38772</v>
      </c>
    </row>
    <row r="38774" spans="1:1" x14ac:dyDescent="0.2">
      <c r="A38774" t="s">
        <v>38773</v>
      </c>
    </row>
    <row r="38775" spans="1:1" x14ac:dyDescent="0.2">
      <c r="A38775" t="s">
        <v>38774</v>
      </c>
    </row>
    <row r="38776" spans="1:1" x14ac:dyDescent="0.2">
      <c r="A38776" t="s">
        <v>38775</v>
      </c>
    </row>
    <row r="38777" spans="1:1" x14ac:dyDescent="0.2">
      <c r="A38777" t="s">
        <v>38776</v>
      </c>
    </row>
    <row r="38778" spans="1:1" x14ac:dyDescent="0.2">
      <c r="A38778" t="s">
        <v>38777</v>
      </c>
    </row>
    <row r="38779" spans="1:1" x14ac:dyDescent="0.2">
      <c r="A38779" t="s">
        <v>38778</v>
      </c>
    </row>
    <row r="38780" spans="1:1" x14ac:dyDescent="0.2">
      <c r="A38780" t="s">
        <v>38779</v>
      </c>
    </row>
    <row r="38781" spans="1:1" x14ac:dyDescent="0.2">
      <c r="A38781" t="s">
        <v>38780</v>
      </c>
    </row>
    <row r="38782" spans="1:1" x14ac:dyDescent="0.2">
      <c r="A38782" t="s">
        <v>38781</v>
      </c>
    </row>
    <row r="38783" spans="1:1" x14ac:dyDescent="0.2">
      <c r="A38783" t="s">
        <v>38782</v>
      </c>
    </row>
    <row r="38784" spans="1:1" x14ac:dyDescent="0.2">
      <c r="A38784" t="s">
        <v>38783</v>
      </c>
    </row>
    <row r="38785" spans="1:1" x14ac:dyDescent="0.2">
      <c r="A38785" t="s">
        <v>38784</v>
      </c>
    </row>
    <row r="38786" spans="1:1" x14ac:dyDescent="0.2">
      <c r="A38786" t="s">
        <v>38785</v>
      </c>
    </row>
    <row r="38787" spans="1:1" x14ac:dyDescent="0.2">
      <c r="A38787" t="s">
        <v>38786</v>
      </c>
    </row>
    <row r="38788" spans="1:1" x14ac:dyDescent="0.2">
      <c r="A38788" t="s">
        <v>38787</v>
      </c>
    </row>
    <row r="38789" spans="1:1" x14ac:dyDescent="0.2">
      <c r="A38789" t="s">
        <v>38788</v>
      </c>
    </row>
    <row r="38790" spans="1:1" x14ac:dyDescent="0.2">
      <c r="A38790" t="s">
        <v>38789</v>
      </c>
    </row>
    <row r="38791" spans="1:1" x14ac:dyDescent="0.2">
      <c r="A38791" t="s">
        <v>38790</v>
      </c>
    </row>
    <row r="38792" spans="1:1" x14ac:dyDescent="0.2">
      <c r="A38792" t="s">
        <v>38791</v>
      </c>
    </row>
    <row r="38793" spans="1:1" x14ac:dyDescent="0.2">
      <c r="A38793" t="s">
        <v>38792</v>
      </c>
    </row>
    <row r="38794" spans="1:1" x14ac:dyDescent="0.2">
      <c r="A38794" t="s">
        <v>38793</v>
      </c>
    </row>
    <row r="38795" spans="1:1" x14ac:dyDescent="0.2">
      <c r="A38795" t="s">
        <v>38794</v>
      </c>
    </row>
    <row r="38796" spans="1:1" x14ac:dyDescent="0.2">
      <c r="A38796" t="s">
        <v>38795</v>
      </c>
    </row>
    <row r="38797" spans="1:1" x14ac:dyDescent="0.2">
      <c r="A38797" t="s">
        <v>38796</v>
      </c>
    </row>
    <row r="38798" spans="1:1" x14ac:dyDescent="0.2">
      <c r="A38798" t="s">
        <v>38797</v>
      </c>
    </row>
    <row r="38799" spans="1:1" x14ac:dyDescent="0.2">
      <c r="A38799" t="s">
        <v>38798</v>
      </c>
    </row>
    <row r="38800" spans="1:1" x14ac:dyDescent="0.2">
      <c r="A38800" t="s">
        <v>38799</v>
      </c>
    </row>
    <row r="38801" spans="1:1" x14ac:dyDescent="0.2">
      <c r="A38801" t="s">
        <v>38800</v>
      </c>
    </row>
    <row r="38802" spans="1:1" x14ac:dyDescent="0.2">
      <c r="A38802" t="s">
        <v>38801</v>
      </c>
    </row>
    <row r="38803" spans="1:1" x14ac:dyDescent="0.2">
      <c r="A38803" t="s">
        <v>38802</v>
      </c>
    </row>
    <row r="38804" spans="1:1" x14ac:dyDescent="0.2">
      <c r="A38804" t="s">
        <v>38803</v>
      </c>
    </row>
    <row r="38805" spans="1:1" x14ac:dyDescent="0.2">
      <c r="A38805" t="s">
        <v>38804</v>
      </c>
    </row>
    <row r="38806" spans="1:1" x14ac:dyDescent="0.2">
      <c r="A38806" t="s">
        <v>38805</v>
      </c>
    </row>
    <row r="38807" spans="1:1" x14ac:dyDescent="0.2">
      <c r="A38807" t="s">
        <v>38806</v>
      </c>
    </row>
    <row r="38808" spans="1:1" x14ac:dyDescent="0.2">
      <c r="A38808" t="s">
        <v>38807</v>
      </c>
    </row>
    <row r="38809" spans="1:1" x14ac:dyDescent="0.2">
      <c r="A38809" t="s">
        <v>38808</v>
      </c>
    </row>
    <row r="38810" spans="1:1" x14ac:dyDescent="0.2">
      <c r="A38810" t="s">
        <v>38809</v>
      </c>
    </row>
    <row r="38811" spans="1:1" x14ac:dyDescent="0.2">
      <c r="A38811" t="s">
        <v>38810</v>
      </c>
    </row>
    <row r="38812" spans="1:1" x14ac:dyDescent="0.2">
      <c r="A38812" t="s">
        <v>38811</v>
      </c>
    </row>
    <row r="38813" spans="1:1" x14ac:dyDescent="0.2">
      <c r="A38813" t="s">
        <v>38812</v>
      </c>
    </row>
    <row r="38814" spans="1:1" x14ac:dyDescent="0.2">
      <c r="A38814" t="s">
        <v>38813</v>
      </c>
    </row>
    <row r="38815" spans="1:1" x14ac:dyDescent="0.2">
      <c r="A38815" t="s">
        <v>38814</v>
      </c>
    </row>
    <row r="38816" spans="1:1" x14ac:dyDescent="0.2">
      <c r="A38816" t="s">
        <v>38815</v>
      </c>
    </row>
    <row r="38817" spans="1:1" x14ac:dyDescent="0.2">
      <c r="A38817" t="s">
        <v>38816</v>
      </c>
    </row>
    <row r="38818" spans="1:1" x14ac:dyDescent="0.2">
      <c r="A38818" t="s">
        <v>38817</v>
      </c>
    </row>
    <row r="38819" spans="1:1" x14ac:dyDescent="0.2">
      <c r="A38819" t="s">
        <v>38818</v>
      </c>
    </row>
    <row r="38820" spans="1:1" x14ac:dyDescent="0.2">
      <c r="A38820" t="s">
        <v>38819</v>
      </c>
    </row>
    <row r="38821" spans="1:1" x14ac:dyDescent="0.2">
      <c r="A38821" t="s">
        <v>38820</v>
      </c>
    </row>
    <row r="38822" spans="1:1" x14ac:dyDescent="0.2">
      <c r="A38822" t="s">
        <v>38821</v>
      </c>
    </row>
    <row r="38823" spans="1:1" x14ac:dyDescent="0.2">
      <c r="A38823" t="s">
        <v>38822</v>
      </c>
    </row>
    <row r="38824" spans="1:1" x14ac:dyDescent="0.2">
      <c r="A38824" t="s">
        <v>38823</v>
      </c>
    </row>
    <row r="38825" spans="1:1" x14ac:dyDescent="0.2">
      <c r="A38825" t="s">
        <v>38824</v>
      </c>
    </row>
    <row r="38826" spans="1:1" x14ac:dyDescent="0.2">
      <c r="A38826" t="s">
        <v>38825</v>
      </c>
    </row>
    <row r="38827" spans="1:1" x14ac:dyDescent="0.2">
      <c r="A38827" t="s">
        <v>38826</v>
      </c>
    </row>
    <row r="38828" spans="1:1" x14ac:dyDescent="0.2">
      <c r="A38828" t="s">
        <v>38827</v>
      </c>
    </row>
    <row r="38829" spans="1:1" x14ac:dyDescent="0.2">
      <c r="A38829" t="s">
        <v>38828</v>
      </c>
    </row>
    <row r="38830" spans="1:1" x14ac:dyDescent="0.2">
      <c r="A38830" t="s">
        <v>38829</v>
      </c>
    </row>
    <row r="38831" spans="1:1" x14ac:dyDescent="0.2">
      <c r="A38831" t="s">
        <v>38830</v>
      </c>
    </row>
    <row r="38832" spans="1:1" x14ac:dyDescent="0.2">
      <c r="A38832" t="s">
        <v>38831</v>
      </c>
    </row>
    <row r="38833" spans="1:1" x14ac:dyDescent="0.2">
      <c r="A38833" t="s">
        <v>38832</v>
      </c>
    </row>
    <row r="38834" spans="1:1" x14ac:dyDescent="0.2">
      <c r="A38834" t="s">
        <v>38833</v>
      </c>
    </row>
    <row r="38835" spans="1:1" x14ac:dyDescent="0.2">
      <c r="A38835" t="s">
        <v>38834</v>
      </c>
    </row>
    <row r="38836" spans="1:1" x14ac:dyDescent="0.2">
      <c r="A38836" t="s">
        <v>38835</v>
      </c>
    </row>
    <row r="38837" spans="1:1" x14ac:dyDescent="0.2">
      <c r="A38837" t="s">
        <v>38836</v>
      </c>
    </row>
    <row r="38838" spans="1:1" x14ac:dyDescent="0.2">
      <c r="A38838" t="s">
        <v>38837</v>
      </c>
    </row>
    <row r="38839" spans="1:1" x14ac:dyDescent="0.2">
      <c r="A38839" t="s">
        <v>38838</v>
      </c>
    </row>
    <row r="38840" spans="1:1" x14ac:dyDescent="0.2">
      <c r="A38840" t="s">
        <v>38839</v>
      </c>
    </row>
    <row r="38841" spans="1:1" x14ac:dyDescent="0.2">
      <c r="A38841" t="s">
        <v>38840</v>
      </c>
    </row>
    <row r="38842" spans="1:1" x14ac:dyDescent="0.2">
      <c r="A38842" t="s">
        <v>38841</v>
      </c>
    </row>
    <row r="38843" spans="1:1" x14ac:dyDescent="0.2">
      <c r="A38843" t="s">
        <v>38842</v>
      </c>
    </row>
    <row r="38844" spans="1:1" x14ac:dyDescent="0.2">
      <c r="A38844" t="s">
        <v>38843</v>
      </c>
    </row>
    <row r="38845" spans="1:1" x14ac:dyDescent="0.2">
      <c r="A38845" t="s">
        <v>38844</v>
      </c>
    </row>
    <row r="38846" spans="1:1" x14ac:dyDescent="0.2">
      <c r="A38846" t="s">
        <v>38845</v>
      </c>
    </row>
    <row r="38847" spans="1:1" x14ac:dyDescent="0.2">
      <c r="A38847" t="s">
        <v>38846</v>
      </c>
    </row>
    <row r="38848" spans="1:1" x14ac:dyDescent="0.2">
      <c r="A38848" t="s">
        <v>38847</v>
      </c>
    </row>
    <row r="38849" spans="1:1" x14ac:dyDescent="0.2">
      <c r="A38849" t="s">
        <v>38848</v>
      </c>
    </row>
    <row r="38850" spans="1:1" x14ac:dyDescent="0.2">
      <c r="A38850" t="s">
        <v>38849</v>
      </c>
    </row>
    <row r="38851" spans="1:1" x14ac:dyDescent="0.2">
      <c r="A38851" t="s">
        <v>38850</v>
      </c>
    </row>
    <row r="38852" spans="1:1" x14ac:dyDescent="0.2">
      <c r="A38852" t="s">
        <v>38851</v>
      </c>
    </row>
    <row r="38853" spans="1:1" x14ac:dyDescent="0.2">
      <c r="A38853" t="s">
        <v>38852</v>
      </c>
    </row>
    <row r="38854" spans="1:1" x14ac:dyDescent="0.2">
      <c r="A38854" t="s">
        <v>38853</v>
      </c>
    </row>
    <row r="38855" spans="1:1" x14ac:dyDescent="0.2">
      <c r="A38855" t="s">
        <v>38854</v>
      </c>
    </row>
    <row r="38856" spans="1:1" x14ac:dyDescent="0.2">
      <c r="A38856" t="s">
        <v>38855</v>
      </c>
    </row>
    <row r="38857" spans="1:1" x14ac:dyDescent="0.2">
      <c r="A38857" t="s">
        <v>38856</v>
      </c>
    </row>
    <row r="38858" spans="1:1" x14ac:dyDescent="0.2">
      <c r="A38858" t="s">
        <v>38857</v>
      </c>
    </row>
    <row r="38859" spans="1:1" x14ac:dyDescent="0.2">
      <c r="A38859" t="s">
        <v>38858</v>
      </c>
    </row>
    <row r="38860" spans="1:1" x14ac:dyDescent="0.2">
      <c r="A38860" t="s">
        <v>38859</v>
      </c>
    </row>
    <row r="38861" spans="1:1" x14ac:dyDescent="0.2">
      <c r="A38861" t="s">
        <v>38860</v>
      </c>
    </row>
    <row r="38862" spans="1:1" x14ac:dyDescent="0.2">
      <c r="A38862" t="s">
        <v>38861</v>
      </c>
    </row>
    <row r="38863" spans="1:1" x14ac:dyDescent="0.2">
      <c r="A38863" t="s">
        <v>38862</v>
      </c>
    </row>
    <row r="38864" spans="1:1" x14ac:dyDescent="0.2">
      <c r="A38864" t="s">
        <v>38863</v>
      </c>
    </row>
    <row r="38865" spans="1:1" x14ac:dyDescent="0.2">
      <c r="A38865" t="s">
        <v>38864</v>
      </c>
    </row>
    <row r="38866" spans="1:1" x14ac:dyDescent="0.2">
      <c r="A38866" t="s">
        <v>38865</v>
      </c>
    </row>
    <row r="38867" spans="1:1" x14ac:dyDescent="0.2">
      <c r="A38867" t="s">
        <v>38866</v>
      </c>
    </row>
    <row r="38868" spans="1:1" x14ac:dyDescent="0.2">
      <c r="A38868" t="s">
        <v>38867</v>
      </c>
    </row>
    <row r="38869" spans="1:1" x14ac:dyDescent="0.2">
      <c r="A38869" t="s">
        <v>38868</v>
      </c>
    </row>
    <row r="38870" spans="1:1" x14ac:dyDescent="0.2">
      <c r="A38870" t="s">
        <v>38869</v>
      </c>
    </row>
    <row r="38871" spans="1:1" x14ac:dyDescent="0.2">
      <c r="A38871" t="s">
        <v>38870</v>
      </c>
    </row>
    <row r="38872" spans="1:1" x14ac:dyDescent="0.2">
      <c r="A38872" t="s">
        <v>38871</v>
      </c>
    </row>
    <row r="38873" spans="1:1" x14ac:dyDescent="0.2">
      <c r="A38873" t="s">
        <v>38872</v>
      </c>
    </row>
    <row r="38874" spans="1:1" x14ac:dyDescent="0.2">
      <c r="A38874" t="s">
        <v>38873</v>
      </c>
    </row>
    <row r="38875" spans="1:1" x14ac:dyDescent="0.2">
      <c r="A38875" t="s">
        <v>38874</v>
      </c>
    </row>
    <row r="38876" spans="1:1" x14ac:dyDescent="0.2">
      <c r="A38876" t="s">
        <v>38875</v>
      </c>
    </row>
    <row r="38877" spans="1:1" x14ac:dyDescent="0.2">
      <c r="A38877" t="s">
        <v>38876</v>
      </c>
    </row>
    <row r="38878" spans="1:1" x14ac:dyDescent="0.2">
      <c r="A38878" t="s">
        <v>38877</v>
      </c>
    </row>
    <row r="38879" spans="1:1" x14ac:dyDescent="0.2">
      <c r="A38879" t="s">
        <v>38878</v>
      </c>
    </row>
    <row r="38880" spans="1:1" x14ac:dyDescent="0.2">
      <c r="A38880" t="s">
        <v>38879</v>
      </c>
    </row>
    <row r="38881" spans="1:1" x14ac:dyDescent="0.2">
      <c r="A38881" t="s">
        <v>38880</v>
      </c>
    </row>
    <row r="38882" spans="1:1" x14ac:dyDescent="0.2">
      <c r="A38882" t="s">
        <v>38881</v>
      </c>
    </row>
    <row r="38883" spans="1:1" x14ac:dyDescent="0.2">
      <c r="A38883" t="s">
        <v>38882</v>
      </c>
    </row>
    <row r="38884" spans="1:1" x14ac:dyDescent="0.2">
      <c r="A38884" t="s">
        <v>38883</v>
      </c>
    </row>
    <row r="38885" spans="1:1" x14ac:dyDescent="0.2">
      <c r="A38885" t="s">
        <v>38884</v>
      </c>
    </row>
    <row r="38886" spans="1:1" x14ac:dyDescent="0.2">
      <c r="A38886" t="s">
        <v>38885</v>
      </c>
    </row>
    <row r="38887" spans="1:1" x14ac:dyDescent="0.2">
      <c r="A38887" t="s">
        <v>38886</v>
      </c>
    </row>
    <row r="38888" spans="1:1" x14ac:dyDescent="0.2">
      <c r="A38888" t="s">
        <v>38887</v>
      </c>
    </row>
    <row r="38889" spans="1:1" x14ac:dyDescent="0.2">
      <c r="A38889" t="s">
        <v>38888</v>
      </c>
    </row>
    <row r="38890" spans="1:1" x14ac:dyDescent="0.2">
      <c r="A38890" t="s">
        <v>38889</v>
      </c>
    </row>
    <row r="38891" spans="1:1" x14ac:dyDescent="0.2">
      <c r="A38891" t="s">
        <v>38890</v>
      </c>
    </row>
    <row r="38892" spans="1:1" x14ac:dyDescent="0.2">
      <c r="A38892" t="s">
        <v>38891</v>
      </c>
    </row>
    <row r="38893" spans="1:1" x14ac:dyDescent="0.2">
      <c r="A38893" t="s">
        <v>38892</v>
      </c>
    </row>
    <row r="38894" spans="1:1" x14ac:dyDescent="0.2">
      <c r="A38894" t="s">
        <v>38893</v>
      </c>
    </row>
    <row r="38895" spans="1:1" x14ac:dyDescent="0.2">
      <c r="A38895" t="s">
        <v>38894</v>
      </c>
    </row>
    <row r="38896" spans="1:1" x14ac:dyDescent="0.2">
      <c r="A38896" t="s">
        <v>38895</v>
      </c>
    </row>
    <row r="38897" spans="1:1" x14ac:dyDescent="0.2">
      <c r="A38897" t="s">
        <v>38896</v>
      </c>
    </row>
    <row r="38898" spans="1:1" x14ac:dyDescent="0.2">
      <c r="A38898" t="s">
        <v>38897</v>
      </c>
    </row>
    <row r="38899" spans="1:1" x14ac:dyDescent="0.2">
      <c r="A38899" t="s">
        <v>38898</v>
      </c>
    </row>
    <row r="38900" spans="1:1" x14ac:dyDescent="0.2">
      <c r="A38900" t="s">
        <v>38899</v>
      </c>
    </row>
    <row r="38901" spans="1:1" x14ac:dyDescent="0.2">
      <c r="A38901" t="s">
        <v>38900</v>
      </c>
    </row>
    <row r="38902" spans="1:1" x14ac:dyDescent="0.2">
      <c r="A38902" t="s">
        <v>38901</v>
      </c>
    </row>
    <row r="38903" spans="1:1" x14ac:dyDescent="0.2">
      <c r="A38903" t="s">
        <v>38902</v>
      </c>
    </row>
    <row r="38904" spans="1:1" x14ac:dyDescent="0.2">
      <c r="A38904" t="s">
        <v>38903</v>
      </c>
    </row>
    <row r="38905" spans="1:1" x14ac:dyDescent="0.2">
      <c r="A38905" t="s">
        <v>38904</v>
      </c>
    </row>
    <row r="38906" spans="1:1" x14ac:dyDescent="0.2">
      <c r="A38906" t="s">
        <v>38905</v>
      </c>
    </row>
    <row r="38907" spans="1:1" x14ac:dyDescent="0.2">
      <c r="A38907" t="s">
        <v>38906</v>
      </c>
    </row>
    <row r="38908" spans="1:1" x14ac:dyDescent="0.2">
      <c r="A38908" t="s">
        <v>38907</v>
      </c>
    </row>
    <row r="38909" spans="1:1" x14ac:dyDescent="0.2">
      <c r="A38909" t="s">
        <v>38908</v>
      </c>
    </row>
    <row r="38910" spans="1:1" x14ac:dyDescent="0.2">
      <c r="A38910" t="s">
        <v>38909</v>
      </c>
    </row>
    <row r="38911" spans="1:1" x14ac:dyDescent="0.2">
      <c r="A38911" t="s">
        <v>38910</v>
      </c>
    </row>
    <row r="38912" spans="1:1" x14ac:dyDescent="0.2">
      <c r="A38912" t="s">
        <v>38911</v>
      </c>
    </row>
    <row r="38913" spans="1:1" x14ac:dyDescent="0.2">
      <c r="A38913" t="s">
        <v>38912</v>
      </c>
    </row>
    <row r="38914" spans="1:1" x14ac:dyDescent="0.2">
      <c r="A38914" t="s">
        <v>38913</v>
      </c>
    </row>
    <row r="38915" spans="1:1" x14ac:dyDescent="0.2">
      <c r="A38915" t="s">
        <v>38914</v>
      </c>
    </row>
    <row r="38916" spans="1:1" x14ac:dyDescent="0.2">
      <c r="A38916" t="s">
        <v>38915</v>
      </c>
    </row>
    <row r="38917" spans="1:1" x14ac:dyDescent="0.2">
      <c r="A38917" t="s">
        <v>38916</v>
      </c>
    </row>
    <row r="38918" spans="1:1" x14ac:dyDescent="0.2">
      <c r="A38918" t="s">
        <v>38917</v>
      </c>
    </row>
    <row r="38919" spans="1:1" x14ac:dyDescent="0.2">
      <c r="A38919" t="s">
        <v>38918</v>
      </c>
    </row>
    <row r="38920" spans="1:1" x14ac:dyDescent="0.2">
      <c r="A38920" t="s">
        <v>38919</v>
      </c>
    </row>
    <row r="38921" spans="1:1" x14ac:dyDescent="0.2">
      <c r="A38921" t="s">
        <v>38920</v>
      </c>
    </row>
    <row r="38922" spans="1:1" x14ac:dyDescent="0.2">
      <c r="A38922" t="s">
        <v>38921</v>
      </c>
    </row>
    <row r="38923" spans="1:1" x14ac:dyDescent="0.2">
      <c r="A38923" t="s">
        <v>38922</v>
      </c>
    </row>
    <row r="38924" spans="1:1" x14ac:dyDescent="0.2">
      <c r="A38924" t="s">
        <v>38923</v>
      </c>
    </row>
    <row r="38925" spans="1:1" x14ac:dyDescent="0.2">
      <c r="A38925" t="s">
        <v>38924</v>
      </c>
    </row>
    <row r="38926" spans="1:1" x14ac:dyDescent="0.2">
      <c r="A38926" t="s">
        <v>38925</v>
      </c>
    </row>
    <row r="38927" spans="1:1" x14ac:dyDescent="0.2">
      <c r="A38927" t="s">
        <v>38926</v>
      </c>
    </row>
    <row r="38928" spans="1:1" x14ac:dyDescent="0.2">
      <c r="A38928" t="s">
        <v>38927</v>
      </c>
    </row>
    <row r="38929" spans="1:1" x14ac:dyDescent="0.2">
      <c r="A38929" t="s">
        <v>38928</v>
      </c>
    </row>
    <row r="38930" spans="1:1" x14ac:dyDescent="0.2">
      <c r="A38930" t="s">
        <v>38929</v>
      </c>
    </row>
    <row r="38931" spans="1:1" x14ac:dyDescent="0.2">
      <c r="A38931" t="s">
        <v>38930</v>
      </c>
    </row>
    <row r="38932" spans="1:1" x14ac:dyDescent="0.2">
      <c r="A38932" t="s">
        <v>38931</v>
      </c>
    </row>
    <row r="38933" spans="1:1" x14ac:dyDescent="0.2">
      <c r="A38933" t="s">
        <v>38932</v>
      </c>
    </row>
    <row r="38934" spans="1:1" x14ac:dyDescent="0.2">
      <c r="A38934" t="s">
        <v>38933</v>
      </c>
    </row>
    <row r="38935" spans="1:1" x14ac:dyDescent="0.2">
      <c r="A38935" t="s">
        <v>38934</v>
      </c>
    </row>
    <row r="38936" spans="1:1" x14ac:dyDescent="0.2">
      <c r="A38936" t="s">
        <v>38935</v>
      </c>
    </row>
    <row r="38937" spans="1:1" x14ac:dyDescent="0.2">
      <c r="A38937" t="s">
        <v>38936</v>
      </c>
    </row>
    <row r="38938" spans="1:1" x14ac:dyDescent="0.2">
      <c r="A38938" t="s">
        <v>38937</v>
      </c>
    </row>
    <row r="38939" spans="1:1" x14ac:dyDescent="0.2">
      <c r="A38939" t="s">
        <v>38938</v>
      </c>
    </row>
    <row r="38940" spans="1:1" x14ac:dyDescent="0.2">
      <c r="A38940" t="s">
        <v>38939</v>
      </c>
    </row>
    <row r="38941" spans="1:1" x14ac:dyDescent="0.2">
      <c r="A38941" t="s">
        <v>38940</v>
      </c>
    </row>
    <row r="38942" spans="1:1" x14ac:dyDescent="0.2">
      <c r="A38942" t="s">
        <v>38941</v>
      </c>
    </row>
    <row r="38943" spans="1:1" x14ac:dyDescent="0.2">
      <c r="A38943" t="s">
        <v>38942</v>
      </c>
    </row>
    <row r="38944" spans="1:1" x14ac:dyDescent="0.2">
      <c r="A38944" t="s">
        <v>38943</v>
      </c>
    </row>
    <row r="38945" spans="1:1" x14ac:dyDescent="0.2">
      <c r="A38945" t="s">
        <v>38944</v>
      </c>
    </row>
    <row r="38946" spans="1:1" x14ac:dyDescent="0.2">
      <c r="A38946" t="s">
        <v>38945</v>
      </c>
    </row>
    <row r="38947" spans="1:1" x14ac:dyDescent="0.2">
      <c r="A38947" t="s">
        <v>38946</v>
      </c>
    </row>
    <row r="38948" spans="1:1" x14ac:dyDescent="0.2">
      <c r="A38948" t="s">
        <v>38947</v>
      </c>
    </row>
    <row r="38949" spans="1:1" x14ac:dyDescent="0.2">
      <c r="A38949" t="s">
        <v>38948</v>
      </c>
    </row>
    <row r="38950" spans="1:1" x14ac:dyDescent="0.2">
      <c r="A38950" t="s">
        <v>38949</v>
      </c>
    </row>
    <row r="38951" spans="1:1" x14ac:dyDescent="0.2">
      <c r="A38951" t="s">
        <v>38950</v>
      </c>
    </row>
    <row r="38952" spans="1:1" x14ac:dyDescent="0.2">
      <c r="A38952" t="s">
        <v>38951</v>
      </c>
    </row>
    <row r="38953" spans="1:1" x14ac:dyDescent="0.2">
      <c r="A38953" t="s">
        <v>38952</v>
      </c>
    </row>
    <row r="38954" spans="1:1" x14ac:dyDescent="0.2">
      <c r="A38954" t="s">
        <v>38953</v>
      </c>
    </row>
    <row r="38955" spans="1:1" x14ac:dyDescent="0.2">
      <c r="A38955" t="s">
        <v>38954</v>
      </c>
    </row>
    <row r="38956" spans="1:1" x14ac:dyDescent="0.2">
      <c r="A38956" t="s">
        <v>38955</v>
      </c>
    </row>
    <row r="38957" spans="1:1" x14ac:dyDescent="0.2">
      <c r="A38957" t="s">
        <v>38956</v>
      </c>
    </row>
    <row r="38958" spans="1:1" x14ac:dyDescent="0.2">
      <c r="A38958" t="s">
        <v>38957</v>
      </c>
    </row>
    <row r="38959" spans="1:1" x14ac:dyDescent="0.2">
      <c r="A38959" t="s">
        <v>38958</v>
      </c>
    </row>
    <row r="38960" spans="1:1" x14ac:dyDescent="0.2">
      <c r="A38960" t="s">
        <v>38959</v>
      </c>
    </row>
    <row r="38961" spans="1:1" x14ac:dyDescent="0.2">
      <c r="A38961" t="s">
        <v>38960</v>
      </c>
    </row>
    <row r="38962" spans="1:1" x14ac:dyDescent="0.2">
      <c r="A38962" t="s">
        <v>38961</v>
      </c>
    </row>
    <row r="38963" spans="1:1" x14ac:dyDescent="0.2">
      <c r="A38963" t="s">
        <v>38962</v>
      </c>
    </row>
    <row r="38964" spans="1:1" x14ac:dyDescent="0.2">
      <c r="A38964" t="s">
        <v>38963</v>
      </c>
    </row>
    <row r="38965" spans="1:1" x14ac:dyDescent="0.2">
      <c r="A38965" t="s">
        <v>38964</v>
      </c>
    </row>
    <row r="38966" spans="1:1" x14ac:dyDescent="0.2">
      <c r="A38966" t="s">
        <v>38965</v>
      </c>
    </row>
    <row r="38967" spans="1:1" x14ac:dyDescent="0.2">
      <c r="A38967" t="s">
        <v>38966</v>
      </c>
    </row>
    <row r="38968" spans="1:1" x14ac:dyDescent="0.2">
      <c r="A38968" t="s">
        <v>38967</v>
      </c>
    </row>
    <row r="38969" spans="1:1" x14ac:dyDescent="0.2">
      <c r="A38969" t="s">
        <v>38968</v>
      </c>
    </row>
    <row r="38970" spans="1:1" x14ac:dyDescent="0.2">
      <c r="A38970" t="s">
        <v>38969</v>
      </c>
    </row>
    <row r="38971" spans="1:1" x14ac:dyDescent="0.2">
      <c r="A38971" t="s">
        <v>38970</v>
      </c>
    </row>
    <row r="38972" spans="1:1" x14ac:dyDescent="0.2">
      <c r="A38972" t="s">
        <v>38971</v>
      </c>
    </row>
    <row r="38973" spans="1:1" x14ac:dyDescent="0.2">
      <c r="A38973" t="s">
        <v>38972</v>
      </c>
    </row>
    <row r="38974" spans="1:1" x14ac:dyDescent="0.2">
      <c r="A38974" t="s">
        <v>38973</v>
      </c>
    </row>
    <row r="38975" spans="1:1" x14ac:dyDescent="0.2">
      <c r="A38975" t="s">
        <v>38974</v>
      </c>
    </row>
    <row r="38976" spans="1:1" x14ac:dyDescent="0.2">
      <c r="A38976" t="s">
        <v>38975</v>
      </c>
    </row>
    <row r="38977" spans="1:1" x14ac:dyDescent="0.2">
      <c r="A38977" t="s">
        <v>38976</v>
      </c>
    </row>
    <row r="38978" spans="1:1" x14ac:dyDescent="0.2">
      <c r="A38978" t="s">
        <v>38977</v>
      </c>
    </row>
    <row r="38979" spans="1:1" x14ac:dyDescent="0.2">
      <c r="A38979" t="s">
        <v>38978</v>
      </c>
    </row>
    <row r="38980" spans="1:1" x14ac:dyDescent="0.2">
      <c r="A38980" t="s">
        <v>38979</v>
      </c>
    </row>
    <row r="38981" spans="1:1" x14ac:dyDescent="0.2">
      <c r="A38981" t="s">
        <v>38980</v>
      </c>
    </row>
    <row r="38982" spans="1:1" x14ac:dyDescent="0.2">
      <c r="A38982" t="s">
        <v>38981</v>
      </c>
    </row>
    <row r="38983" spans="1:1" x14ac:dyDescent="0.2">
      <c r="A38983" t="s">
        <v>38982</v>
      </c>
    </row>
    <row r="38984" spans="1:1" x14ac:dyDescent="0.2">
      <c r="A38984" t="s">
        <v>38983</v>
      </c>
    </row>
    <row r="38985" spans="1:1" x14ac:dyDescent="0.2">
      <c r="A38985" t="s">
        <v>38984</v>
      </c>
    </row>
    <row r="38986" spans="1:1" x14ac:dyDescent="0.2">
      <c r="A38986" t="s">
        <v>38985</v>
      </c>
    </row>
    <row r="38987" spans="1:1" x14ac:dyDescent="0.2">
      <c r="A38987" t="s">
        <v>38986</v>
      </c>
    </row>
    <row r="38988" spans="1:1" x14ac:dyDescent="0.2">
      <c r="A38988" t="s">
        <v>38987</v>
      </c>
    </row>
    <row r="38989" spans="1:1" x14ac:dyDescent="0.2">
      <c r="A38989" t="s">
        <v>38988</v>
      </c>
    </row>
    <row r="38990" spans="1:1" x14ac:dyDescent="0.2">
      <c r="A38990" t="s">
        <v>38989</v>
      </c>
    </row>
    <row r="38991" spans="1:1" x14ac:dyDescent="0.2">
      <c r="A38991" t="s">
        <v>38990</v>
      </c>
    </row>
    <row r="38992" spans="1:1" x14ac:dyDescent="0.2">
      <c r="A38992" t="s">
        <v>38991</v>
      </c>
    </row>
    <row r="38993" spans="1:1" x14ac:dyDescent="0.2">
      <c r="A38993" t="s">
        <v>38992</v>
      </c>
    </row>
    <row r="38994" spans="1:1" x14ac:dyDescent="0.2">
      <c r="A38994" t="s">
        <v>38993</v>
      </c>
    </row>
    <row r="38995" spans="1:1" x14ac:dyDescent="0.2">
      <c r="A38995" t="s">
        <v>38994</v>
      </c>
    </row>
    <row r="38996" spans="1:1" x14ac:dyDescent="0.2">
      <c r="A38996" t="s">
        <v>38995</v>
      </c>
    </row>
    <row r="38997" spans="1:1" x14ac:dyDescent="0.2">
      <c r="A38997" t="s">
        <v>38996</v>
      </c>
    </row>
    <row r="38998" spans="1:1" x14ac:dyDescent="0.2">
      <c r="A38998" t="s">
        <v>38997</v>
      </c>
    </row>
    <row r="38999" spans="1:1" x14ac:dyDescent="0.2">
      <c r="A38999" t="s">
        <v>38998</v>
      </c>
    </row>
    <row r="39000" spans="1:1" x14ac:dyDescent="0.2">
      <c r="A39000" t="s">
        <v>38999</v>
      </c>
    </row>
    <row r="39001" spans="1:1" x14ac:dyDescent="0.2">
      <c r="A39001" t="s">
        <v>39000</v>
      </c>
    </row>
    <row r="39002" spans="1:1" x14ac:dyDescent="0.2">
      <c r="A39002" t="s">
        <v>39001</v>
      </c>
    </row>
    <row r="39003" spans="1:1" x14ac:dyDescent="0.2">
      <c r="A39003" t="s">
        <v>39002</v>
      </c>
    </row>
    <row r="39004" spans="1:1" x14ac:dyDescent="0.2">
      <c r="A39004" t="s">
        <v>39003</v>
      </c>
    </row>
    <row r="39005" spans="1:1" x14ac:dyDescent="0.2">
      <c r="A39005" t="s">
        <v>39004</v>
      </c>
    </row>
    <row r="39006" spans="1:1" x14ac:dyDescent="0.2">
      <c r="A39006" t="s">
        <v>39005</v>
      </c>
    </row>
    <row r="39007" spans="1:1" x14ac:dyDescent="0.2">
      <c r="A39007" t="s">
        <v>39006</v>
      </c>
    </row>
    <row r="39008" spans="1:1" x14ac:dyDescent="0.2">
      <c r="A39008" t="s">
        <v>39007</v>
      </c>
    </row>
    <row r="39009" spans="1:1" x14ac:dyDescent="0.2">
      <c r="A39009" t="s">
        <v>39008</v>
      </c>
    </row>
    <row r="39010" spans="1:1" x14ac:dyDescent="0.2">
      <c r="A39010" t="s">
        <v>39009</v>
      </c>
    </row>
    <row r="39011" spans="1:1" x14ac:dyDescent="0.2">
      <c r="A39011" t="s">
        <v>39010</v>
      </c>
    </row>
    <row r="39012" spans="1:1" x14ac:dyDescent="0.2">
      <c r="A39012" t="s">
        <v>39011</v>
      </c>
    </row>
    <row r="39013" spans="1:1" x14ac:dyDescent="0.2">
      <c r="A39013" t="s">
        <v>39012</v>
      </c>
    </row>
    <row r="39014" spans="1:1" x14ac:dyDescent="0.2">
      <c r="A39014" t="s">
        <v>39013</v>
      </c>
    </row>
    <row r="39015" spans="1:1" x14ac:dyDescent="0.2">
      <c r="A39015" t="s">
        <v>39014</v>
      </c>
    </row>
    <row r="39016" spans="1:1" x14ac:dyDescent="0.2">
      <c r="A39016" t="s">
        <v>39015</v>
      </c>
    </row>
    <row r="39017" spans="1:1" x14ac:dyDescent="0.2">
      <c r="A39017" t="s">
        <v>39016</v>
      </c>
    </row>
    <row r="39018" spans="1:1" x14ac:dyDescent="0.2">
      <c r="A39018" t="s">
        <v>39017</v>
      </c>
    </row>
    <row r="39019" spans="1:1" x14ac:dyDescent="0.2">
      <c r="A39019" t="s">
        <v>39018</v>
      </c>
    </row>
    <row r="39020" spans="1:1" x14ac:dyDescent="0.2">
      <c r="A39020" t="s">
        <v>39019</v>
      </c>
    </row>
    <row r="39021" spans="1:1" x14ac:dyDescent="0.2">
      <c r="A39021" t="s">
        <v>39020</v>
      </c>
    </row>
    <row r="39022" spans="1:1" x14ac:dyDescent="0.2">
      <c r="A39022" t="s">
        <v>39021</v>
      </c>
    </row>
    <row r="39023" spans="1:1" x14ac:dyDescent="0.2">
      <c r="A39023" t="s">
        <v>39022</v>
      </c>
    </row>
    <row r="39024" spans="1:1" x14ac:dyDescent="0.2">
      <c r="A39024" t="s">
        <v>39023</v>
      </c>
    </row>
    <row r="39025" spans="1:1" x14ac:dyDescent="0.2">
      <c r="A39025" t="s">
        <v>39024</v>
      </c>
    </row>
    <row r="39026" spans="1:1" x14ac:dyDescent="0.2">
      <c r="A39026" t="s">
        <v>39025</v>
      </c>
    </row>
    <row r="39027" spans="1:1" x14ac:dyDescent="0.2">
      <c r="A39027" t="s">
        <v>39026</v>
      </c>
    </row>
    <row r="39028" spans="1:1" x14ac:dyDescent="0.2">
      <c r="A39028" t="s">
        <v>39027</v>
      </c>
    </row>
    <row r="39029" spans="1:1" x14ac:dyDescent="0.2">
      <c r="A39029" t="s">
        <v>39028</v>
      </c>
    </row>
    <row r="39030" spans="1:1" x14ac:dyDescent="0.2">
      <c r="A39030" t="s">
        <v>39029</v>
      </c>
    </row>
    <row r="39031" spans="1:1" x14ac:dyDescent="0.2">
      <c r="A39031" t="s">
        <v>39030</v>
      </c>
    </row>
    <row r="39032" spans="1:1" x14ac:dyDescent="0.2">
      <c r="A39032" t="s">
        <v>39031</v>
      </c>
    </row>
    <row r="39033" spans="1:1" x14ac:dyDescent="0.2">
      <c r="A39033" t="s">
        <v>39032</v>
      </c>
    </row>
    <row r="39034" spans="1:1" x14ac:dyDescent="0.2">
      <c r="A39034" t="s">
        <v>39033</v>
      </c>
    </row>
    <row r="39035" spans="1:1" x14ac:dyDescent="0.2">
      <c r="A39035" t="s">
        <v>39034</v>
      </c>
    </row>
    <row r="39036" spans="1:1" x14ac:dyDescent="0.2">
      <c r="A39036" t="s">
        <v>39035</v>
      </c>
    </row>
    <row r="39037" spans="1:1" x14ac:dyDescent="0.2">
      <c r="A39037" t="s">
        <v>39036</v>
      </c>
    </row>
    <row r="39038" spans="1:1" x14ac:dyDescent="0.2">
      <c r="A39038" t="s">
        <v>39037</v>
      </c>
    </row>
    <row r="39039" spans="1:1" x14ac:dyDescent="0.2">
      <c r="A39039" t="s">
        <v>39038</v>
      </c>
    </row>
    <row r="39040" spans="1:1" x14ac:dyDescent="0.2">
      <c r="A39040" t="s">
        <v>39039</v>
      </c>
    </row>
    <row r="39041" spans="1:1" x14ac:dyDescent="0.2">
      <c r="A39041" t="s">
        <v>39040</v>
      </c>
    </row>
    <row r="39042" spans="1:1" x14ac:dyDescent="0.2">
      <c r="A39042" t="s">
        <v>39041</v>
      </c>
    </row>
    <row r="39043" spans="1:1" x14ac:dyDescent="0.2">
      <c r="A39043" t="s">
        <v>39042</v>
      </c>
    </row>
    <row r="39044" spans="1:1" x14ac:dyDescent="0.2">
      <c r="A39044" t="s">
        <v>39043</v>
      </c>
    </row>
    <row r="39045" spans="1:1" x14ac:dyDescent="0.2">
      <c r="A39045" t="s">
        <v>39044</v>
      </c>
    </row>
    <row r="39046" spans="1:1" x14ac:dyDescent="0.2">
      <c r="A39046" t="s">
        <v>39045</v>
      </c>
    </row>
    <row r="39047" spans="1:1" x14ac:dyDescent="0.2">
      <c r="A39047" t="s">
        <v>39046</v>
      </c>
    </row>
    <row r="39048" spans="1:1" x14ac:dyDescent="0.2">
      <c r="A39048" t="s">
        <v>39047</v>
      </c>
    </row>
    <row r="39049" spans="1:1" x14ac:dyDescent="0.2">
      <c r="A39049" t="s">
        <v>39048</v>
      </c>
    </row>
    <row r="39050" spans="1:1" x14ac:dyDescent="0.2">
      <c r="A39050" t="s">
        <v>39049</v>
      </c>
    </row>
    <row r="39051" spans="1:1" x14ac:dyDescent="0.2">
      <c r="A39051" t="s">
        <v>39050</v>
      </c>
    </row>
    <row r="39052" spans="1:1" x14ac:dyDescent="0.2">
      <c r="A39052" t="s">
        <v>39051</v>
      </c>
    </row>
    <row r="39053" spans="1:1" x14ac:dyDescent="0.2">
      <c r="A39053" t="s">
        <v>39052</v>
      </c>
    </row>
    <row r="39054" spans="1:1" x14ac:dyDescent="0.2">
      <c r="A39054" t="s">
        <v>39053</v>
      </c>
    </row>
    <row r="39055" spans="1:1" x14ac:dyDescent="0.2">
      <c r="A39055" t="s">
        <v>39054</v>
      </c>
    </row>
    <row r="39056" spans="1:1" x14ac:dyDescent="0.2">
      <c r="A39056" t="s">
        <v>39055</v>
      </c>
    </row>
    <row r="39057" spans="1:1" x14ac:dyDescent="0.2">
      <c r="A39057" t="s">
        <v>39056</v>
      </c>
    </row>
    <row r="39058" spans="1:1" x14ac:dyDescent="0.2">
      <c r="A39058" t="s">
        <v>39057</v>
      </c>
    </row>
    <row r="39059" spans="1:1" x14ac:dyDescent="0.2">
      <c r="A39059" t="s">
        <v>39058</v>
      </c>
    </row>
    <row r="39060" spans="1:1" x14ac:dyDescent="0.2">
      <c r="A39060" t="s">
        <v>39059</v>
      </c>
    </row>
    <row r="39061" spans="1:1" x14ac:dyDescent="0.2">
      <c r="A39061" t="s">
        <v>39060</v>
      </c>
    </row>
    <row r="39062" spans="1:1" x14ac:dyDescent="0.2">
      <c r="A39062" t="s">
        <v>39061</v>
      </c>
    </row>
    <row r="39063" spans="1:1" x14ac:dyDescent="0.2">
      <c r="A39063" t="s">
        <v>39062</v>
      </c>
    </row>
    <row r="39064" spans="1:1" x14ac:dyDescent="0.2">
      <c r="A39064" t="s">
        <v>39063</v>
      </c>
    </row>
    <row r="39065" spans="1:1" x14ac:dyDescent="0.2">
      <c r="A39065" t="s">
        <v>39064</v>
      </c>
    </row>
    <row r="39066" spans="1:1" x14ac:dyDescent="0.2">
      <c r="A39066" t="s">
        <v>39065</v>
      </c>
    </row>
    <row r="39067" spans="1:1" x14ac:dyDescent="0.2">
      <c r="A39067" t="s">
        <v>39066</v>
      </c>
    </row>
    <row r="39068" spans="1:1" x14ac:dyDescent="0.2">
      <c r="A39068" t="s">
        <v>39067</v>
      </c>
    </row>
    <row r="39069" spans="1:1" x14ac:dyDescent="0.2">
      <c r="A39069" t="s">
        <v>39068</v>
      </c>
    </row>
    <row r="39070" spans="1:1" x14ac:dyDescent="0.2">
      <c r="A39070" t="s">
        <v>39069</v>
      </c>
    </row>
    <row r="39071" spans="1:1" x14ac:dyDescent="0.2">
      <c r="A39071" t="s">
        <v>39070</v>
      </c>
    </row>
    <row r="39072" spans="1:1" x14ac:dyDescent="0.2">
      <c r="A39072" t="s">
        <v>39071</v>
      </c>
    </row>
    <row r="39073" spans="1:1" x14ac:dyDescent="0.2">
      <c r="A39073" t="s">
        <v>39072</v>
      </c>
    </row>
    <row r="39074" spans="1:1" x14ac:dyDescent="0.2">
      <c r="A39074" t="s">
        <v>39073</v>
      </c>
    </row>
    <row r="39075" spans="1:1" x14ac:dyDescent="0.2">
      <c r="A39075" t="s">
        <v>39074</v>
      </c>
    </row>
    <row r="39076" spans="1:1" x14ac:dyDescent="0.2">
      <c r="A39076" t="s">
        <v>39075</v>
      </c>
    </row>
    <row r="39077" spans="1:1" x14ac:dyDescent="0.2">
      <c r="A39077" t="s">
        <v>39076</v>
      </c>
    </row>
    <row r="39078" spans="1:1" x14ac:dyDescent="0.2">
      <c r="A39078" t="s">
        <v>39077</v>
      </c>
    </row>
    <row r="39079" spans="1:1" x14ac:dyDescent="0.2">
      <c r="A39079" t="s">
        <v>39078</v>
      </c>
    </row>
    <row r="39080" spans="1:1" x14ac:dyDescent="0.2">
      <c r="A39080" t="s">
        <v>39079</v>
      </c>
    </row>
    <row r="39081" spans="1:1" x14ac:dyDescent="0.2">
      <c r="A39081" t="s">
        <v>39080</v>
      </c>
    </row>
    <row r="39082" spans="1:1" x14ac:dyDescent="0.2">
      <c r="A39082" t="s">
        <v>39081</v>
      </c>
    </row>
    <row r="39083" spans="1:1" x14ac:dyDescent="0.2">
      <c r="A39083" t="s">
        <v>39082</v>
      </c>
    </row>
    <row r="39084" spans="1:1" x14ac:dyDescent="0.2">
      <c r="A39084" t="s">
        <v>39083</v>
      </c>
    </row>
    <row r="39085" spans="1:1" x14ac:dyDescent="0.2">
      <c r="A39085" t="s">
        <v>39084</v>
      </c>
    </row>
    <row r="39086" spans="1:1" x14ac:dyDescent="0.2">
      <c r="A39086" t="s">
        <v>39085</v>
      </c>
    </row>
    <row r="39087" spans="1:1" x14ac:dyDescent="0.2">
      <c r="A39087" t="s">
        <v>39086</v>
      </c>
    </row>
    <row r="39088" spans="1:1" x14ac:dyDescent="0.2">
      <c r="A39088" t="s">
        <v>39087</v>
      </c>
    </row>
    <row r="39089" spans="1:1" x14ac:dyDescent="0.2">
      <c r="A39089" t="s">
        <v>39088</v>
      </c>
    </row>
    <row r="39090" spans="1:1" x14ac:dyDescent="0.2">
      <c r="A39090" t="s">
        <v>39089</v>
      </c>
    </row>
    <row r="39091" spans="1:1" x14ac:dyDescent="0.2">
      <c r="A39091" t="s">
        <v>39090</v>
      </c>
    </row>
    <row r="39092" spans="1:1" x14ac:dyDescent="0.2">
      <c r="A39092" t="s">
        <v>39091</v>
      </c>
    </row>
    <row r="39093" spans="1:1" x14ac:dyDescent="0.2">
      <c r="A39093" t="s">
        <v>39092</v>
      </c>
    </row>
    <row r="39094" spans="1:1" x14ac:dyDescent="0.2">
      <c r="A39094" t="s">
        <v>39093</v>
      </c>
    </row>
    <row r="39095" spans="1:1" x14ac:dyDescent="0.2">
      <c r="A39095" t="s">
        <v>39094</v>
      </c>
    </row>
    <row r="39096" spans="1:1" x14ac:dyDescent="0.2">
      <c r="A39096" t="s">
        <v>39095</v>
      </c>
    </row>
    <row r="39097" spans="1:1" x14ac:dyDescent="0.2">
      <c r="A39097" t="s">
        <v>39096</v>
      </c>
    </row>
    <row r="39098" spans="1:1" x14ac:dyDescent="0.2">
      <c r="A39098" t="s">
        <v>39097</v>
      </c>
    </row>
    <row r="39099" spans="1:1" x14ac:dyDescent="0.2">
      <c r="A39099" t="s">
        <v>39098</v>
      </c>
    </row>
    <row r="39100" spans="1:1" x14ac:dyDescent="0.2">
      <c r="A39100" t="s">
        <v>39099</v>
      </c>
    </row>
    <row r="39101" spans="1:1" x14ac:dyDescent="0.2">
      <c r="A39101" t="s">
        <v>39100</v>
      </c>
    </row>
    <row r="39102" spans="1:1" x14ac:dyDescent="0.2">
      <c r="A39102" t="s">
        <v>39101</v>
      </c>
    </row>
    <row r="39103" spans="1:1" x14ac:dyDescent="0.2">
      <c r="A39103" t="s">
        <v>39102</v>
      </c>
    </row>
    <row r="39104" spans="1:1" x14ac:dyDescent="0.2">
      <c r="A39104" t="s">
        <v>39103</v>
      </c>
    </row>
    <row r="39105" spans="1:1" x14ac:dyDescent="0.2">
      <c r="A39105" t="s">
        <v>39104</v>
      </c>
    </row>
    <row r="39106" spans="1:1" x14ac:dyDescent="0.2">
      <c r="A39106" t="s">
        <v>39105</v>
      </c>
    </row>
    <row r="39107" spans="1:1" x14ac:dyDescent="0.2">
      <c r="A39107" t="s">
        <v>39106</v>
      </c>
    </row>
    <row r="39108" spans="1:1" x14ac:dyDescent="0.2">
      <c r="A39108" t="s">
        <v>39107</v>
      </c>
    </row>
    <row r="39109" spans="1:1" x14ac:dyDescent="0.2">
      <c r="A39109" t="s">
        <v>39108</v>
      </c>
    </row>
    <row r="39110" spans="1:1" x14ac:dyDescent="0.2">
      <c r="A39110" t="s">
        <v>39109</v>
      </c>
    </row>
    <row r="39111" spans="1:1" x14ac:dyDescent="0.2">
      <c r="A39111" t="s">
        <v>39110</v>
      </c>
    </row>
    <row r="39112" spans="1:1" x14ac:dyDescent="0.2">
      <c r="A39112" t="s">
        <v>39111</v>
      </c>
    </row>
    <row r="39113" spans="1:1" x14ac:dyDescent="0.2">
      <c r="A39113" t="s">
        <v>39112</v>
      </c>
    </row>
    <row r="39114" spans="1:1" x14ac:dyDescent="0.2">
      <c r="A39114" t="s">
        <v>39113</v>
      </c>
    </row>
    <row r="39115" spans="1:1" x14ac:dyDescent="0.2">
      <c r="A39115" t="s">
        <v>39114</v>
      </c>
    </row>
    <row r="39116" spans="1:1" x14ac:dyDescent="0.2">
      <c r="A39116" t="s">
        <v>39115</v>
      </c>
    </row>
    <row r="39117" spans="1:1" x14ac:dyDescent="0.2">
      <c r="A39117" t="s">
        <v>39116</v>
      </c>
    </row>
    <row r="39118" spans="1:1" x14ac:dyDescent="0.2">
      <c r="A39118" t="s">
        <v>39117</v>
      </c>
    </row>
    <row r="39119" spans="1:1" x14ac:dyDescent="0.2">
      <c r="A39119" t="s">
        <v>39118</v>
      </c>
    </row>
    <row r="39120" spans="1:1" x14ac:dyDescent="0.2">
      <c r="A39120" t="s">
        <v>39119</v>
      </c>
    </row>
    <row r="39121" spans="1:1" x14ac:dyDescent="0.2">
      <c r="A39121" t="s">
        <v>39120</v>
      </c>
    </row>
    <row r="39122" spans="1:1" x14ac:dyDescent="0.2">
      <c r="A39122" t="s">
        <v>39121</v>
      </c>
    </row>
    <row r="39123" spans="1:1" x14ac:dyDescent="0.2">
      <c r="A39123" t="s">
        <v>39122</v>
      </c>
    </row>
    <row r="39124" spans="1:1" x14ac:dyDescent="0.2">
      <c r="A39124" t="s">
        <v>39123</v>
      </c>
    </row>
    <row r="39125" spans="1:1" x14ac:dyDescent="0.2">
      <c r="A39125" t="s">
        <v>39124</v>
      </c>
    </row>
    <row r="39126" spans="1:1" x14ac:dyDescent="0.2">
      <c r="A39126" t="s">
        <v>39125</v>
      </c>
    </row>
    <row r="39127" spans="1:1" x14ac:dyDescent="0.2">
      <c r="A39127" t="s">
        <v>39126</v>
      </c>
    </row>
    <row r="39128" spans="1:1" x14ac:dyDescent="0.2">
      <c r="A39128" t="s">
        <v>39127</v>
      </c>
    </row>
    <row r="39129" spans="1:1" x14ac:dyDescent="0.2">
      <c r="A39129" t="s">
        <v>39128</v>
      </c>
    </row>
    <row r="39130" spans="1:1" x14ac:dyDescent="0.2">
      <c r="A39130" t="s">
        <v>39129</v>
      </c>
    </row>
    <row r="39131" spans="1:1" x14ac:dyDescent="0.2">
      <c r="A39131" t="s">
        <v>39130</v>
      </c>
    </row>
    <row r="39132" spans="1:1" x14ac:dyDescent="0.2">
      <c r="A39132" t="s">
        <v>39131</v>
      </c>
    </row>
    <row r="39133" spans="1:1" x14ac:dyDescent="0.2">
      <c r="A39133" t="s">
        <v>39132</v>
      </c>
    </row>
    <row r="39134" spans="1:1" x14ac:dyDescent="0.2">
      <c r="A39134" t="s">
        <v>39133</v>
      </c>
    </row>
    <row r="39135" spans="1:1" x14ac:dyDescent="0.2">
      <c r="A39135" t="s">
        <v>39134</v>
      </c>
    </row>
    <row r="39136" spans="1:1" x14ac:dyDescent="0.2">
      <c r="A39136" t="s">
        <v>39135</v>
      </c>
    </row>
    <row r="39137" spans="1:1" x14ac:dyDescent="0.2">
      <c r="A39137" t="s">
        <v>39136</v>
      </c>
    </row>
    <row r="39138" spans="1:1" x14ac:dyDescent="0.2">
      <c r="A39138" t="s">
        <v>39137</v>
      </c>
    </row>
    <row r="39139" spans="1:1" x14ac:dyDescent="0.2">
      <c r="A39139" t="s">
        <v>39138</v>
      </c>
    </row>
    <row r="39140" spans="1:1" x14ac:dyDescent="0.2">
      <c r="A39140" t="s">
        <v>39139</v>
      </c>
    </row>
    <row r="39141" spans="1:1" x14ac:dyDescent="0.2">
      <c r="A39141" t="s">
        <v>39140</v>
      </c>
    </row>
    <row r="39142" spans="1:1" x14ac:dyDescent="0.2">
      <c r="A39142" t="s">
        <v>39141</v>
      </c>
    </row>
    <row r="39143" spans="1:1" x14ac:dyDescent="0.2">
      <c r="A39143" t="s">
        <v>39142</v>
      </c>
    </row>
    <row r="39144" spans="1:1" x14ac:dyDescent="0.2">
      <c r="A39144" t="s">
        <v>39143</v>
      </c>
    </row>
    <row r="39145" spans="1:1" x14ac:dyDescent="0.2">
      <c r="A39145" t="s">
        <v>39144</v>
      </c>
    </row>
    <row r="39146" spans="1:1" x14ac:dyDescent="0.2">
      <c r="A39146" t="s">
        <v>39145</v>
      </c>
    </row>
    <row r="39147" spans="1:1" x14ac:dyDescent="0.2">
      <c r="A39147" t="s">
        <v>39146</v>
      </c>
    </row>
    <row r="39148" spans="1:1" x14ac:dyDescent="0.2">
      <c r="A39148" t="s">
        <v>39147</v>
      </c>
    </row>
    <row r="39149" spans="1:1" x14ac:dyDescent="0.2">
      <c r="A39149" t="s">
        <v>39148</v>
      </c>
    </row>
    <row r="39150" spans="1:1" x14ac:dyDescent="0.2">
      <c r="A39150" t="s">
        <v>39149</v>
      </c>
    </row>
    <row r="39151" spans="1:1" x14ac:dyDescent="0.2">
      <c r="A39151" t="s">
        <v>39150</v>
      </c>
    </row>
    <row r="39152" spans="1:1" x14ac:dyDescent="0.2">
      <c r="A39152" t="s">
        <v>39151</v>
      </c>
    </row>
    <row r="39153" spans="1:1" x14ac:dyDescent="0.2">
      <c r="A39153" t="s">
        <v>39152</v>
      </c>
    </row>
    <row r="39154" spans="1:1" x14ac:dyDescent="0.2">
      <c r="A39154" t="s">
        <v>39153</v>
      </c>
    </row>
    <row r="39155" spans="1:1" x14ac:dyDescent="0.2">
      <c r="A39155" t="s">
        <v>39154</v>
      </c>
    </row>
    <row r="39156" spans="1:1" x14ac:dyDescent="0.2">
      <c r="A39156" t="s">
        <v>39155</v>
      </c>
    </row>
    <row r="39157" spans="1:1" x14ac:dyDescent="0.2">
      <c r="A39157" t="s">
        <v>39156</v>
      </c>
    </row>
    <row r="39158" spans="1:1" x14ac:dyDescent="0.2">
      <c r="A39158" t="s">
        <v>39157</v>
      </c>
    </row>
    <row r="39159" spans="1:1" x14ac:dyDescent="0.2">
      <c r="A39159" t="s">
        <v>39158</v>
      </c>
    </row>
    <row r="39160" spans="1:1" x14ac:dyDescent="0.2">
      <c r="A39160" t="s">
        <v>39159</v>
      </c>
    </row>
    <row r="39161" spans="1:1" x14ac:dyDescent="0.2">
      <c r="A39161" t="s">
        <v>39160</v>
      </c>
    </row>
    <row r="39162" spans="1:1" x14ac:dyDescent="0.2">
      <c r="A39162" t="s">
        <v>39161</v>
      </c>
    </row>
    <row r="39163" spans="1:1" x14ac:dyDescent="0.2">
      <c r="A39163" t="s">
        <v>39162</v>
      </c>
    </row>
    <row r="39164" spans="1:1" x14ac:dyDescent="0.2">
      <c r="A39164" t="s">
        <v>39163</v>
      </c>
    </row>
    <row r="39165" spans="1:1" x14ac:dyDescent="0.2">
      <c r="A39165" t="s">
        <v>39164</v>
      </c>
    </row>
    <row r="39166" spans="1:1" x14ac:dyDescent="0.2">
      <c r="A39166" t="s">
        <v>39165</v>
      </c>
    </row>
    <row r="39167" spans="1:1" x14ac:dyDescent="0.2">
      <c r="A39167" t="s">
        <v>39166</v>
      </c>
    </row>
    <row r="39168" spans="1:1" x14ac:dyDescent="0.2">
      <c r="A39168" t="s">
        <v>39167</v>
      </c>
    </row>
    <row r="39169" spans="1:1" x14ac:dyDescent="0.2">
      <c r="A39169" t="s">
        <v>39168</v>
      </c>
    </row>
    <row r="39170" spans="1:1" x14ac:dyDescent="0.2">
      <c r="A39170" t="s">
        <v>39169</v>
      </c>
    </row>
    <row r="39171" spans="1:1" x14ac:dyDescent="0.2">
      <c r="A39171" t="s">
        <v>39170</v>
      </c>
    </row>
    <row r="39172" spans="1:1" x14ac:dyDescent="0.2">
      <c r="A39172" t="s">
        <v>39171</v>
      </c>
    </row>
    <row r="39173" spans="1:1" x14ac:dyDescent="0.2">
      <c r="A39173" t="s">
        <v>39172</v>
      </c>
    </row>
    <row r="39174" spans="1:1" x14ac:dyDescent="0.2">
      <c r="A39174" t="s">
        <v>39173</v>
      </c>
    </row>
    <row r="39175" spans="1:1" x14ac:dyDescent="0.2">
      <c r="A39175" t="s">
        <v>39174</v>
      </c>
    </row>
    <row r="39176" spans="1:1" x14ac:dyDescent="0.2">
      <c r="A39176" t="s">
        <v>39175</v>
      </c>
    </row>
    <row r="39177" spans="1:1" x14ac:dyDescent="0.2">
      <c r="A39177" t="s">
        <v>39176</v>
      </c>
    </row>
    <row r="39178" spans="1:1" x14ac:dyDescent="0.2">
      <c r="A39178" t="s">
        <v>39177</v>
      </c>
    </row>
    <row r="39179" spans="1:1" x14ac:dyDescent="0.2">
      <c r="A39179" t="s">
        <v>39178</v>
      </c>
    </row>
    <row r="39180" spans="1:1" x14ac:dyDescent="0.2">
      <c r="A39180" t="s">
        <v>39179</v>
      </c>
    </row>
    <row r="39181" spans="1:1" x14ac:dyDescent="0.2">
      <c r="A39181" t="s">
        <v>39180</v>
      </c>
    </row>
    <row r="39182" spans="1:1" x14ac:dyDescent="0.2">
      <c r="A39182" t="s">
        <v>39181</v>
      </c>
    </row>
    <row r="39183" spans="1:1" x14ac:dyDescent="0.2">
      <c r="A39183" t="s">
        <v>39182</v>
      </c>
    </row>
    <row r="39184" spans="1:1" x14ac:dyDescent="0.2">
      <c r="A39184" t="s">
        <v>39183</v>
      </c>
    </row>
    <row r="39185" spans="1:1" x14ac:dyDescent="0.2">
      <c r="A39185" t="s">
        <v>39184</v>
      </c>
    </row>
    <row r="39186" spans="1:1" x14ac:dyDescent="0.2">
      <c r="A39186" t="s">
        <v>39185</v>
      </c>
    </row>
    <row r="39187" spans="1:1" x14ac:dyDescent="0.2">
      <c r="A39187" t="s">
        <v>39186</v>
      </c>
    </row>
    <row r="39188" spans="1:1" x14ac:dyDescent="0.2">
      <c r="A39188" t="s">
        <v>39187</v>
      </c>
    </row>
    <row r="39189" spans="1:1" x14ac:dyDescent="0.2">
      <c r="A39189" t="s">
        <v>39188</v>
      </c>
    </row>
    <row r="39190" spans="1:1" x14ac:dyDescent="0.2">
      <c r="A39190" t="s">
        <v>39189</v>
      </c>
    </row>
    <row r="39191" spans="1:1" x14ac:dyDescent="0.2">
      <c r="A39191" t="s">
        <v>39190</v>
      </c>
    </row>
    <row r="39192" spans="1:1" x14ac:dyDescent="0.2">
      <c r="A39192" t="s">
        <v>39191</v>
      </c>
    </row>
    <row r="39193" spans="1:1" x14ac:dyDescent="0.2">
      <c r="A39193" t="s">
        <v>39192</v>
      </c>
    </row>
    <row r="39194" spans="1:1" x14ac:dyDescent="0.2">
      <c r="A39194" t="s">
        <v>39193</v>
      </c>
    </row>
    <row r="39195" spans="1:1" x14ac:dyDescent="0.2">
      <c r="A39195" t="s">
        <v>39194</v>
      </c>
    </row>
    <row r="39196" spans="1:1" x14ac:dyDescent="0.2">
      <c r="A39196" t="s">
        <v>39195</v>
      </c>
    </row>
    <row r="39197" spans="1:1" x14ac:dyDescent="0.2">
      <c r="A39197" t="s">
        <v>39196</v>
      </c>
    </row>
    <row r="39198" spans="1:1" x14ac:dyDescent="0.2">
      <c r="A39198" t="s">
        <v>39197</v>
      </c>
    </row>
    <row r="39199" spans="1:1" x14ac:dyDescent="0.2">
      <c r="A39199" t="s">
        <v>39198</v>
      </c>
    </row>
    <row r="39200" spans="1:1" x14ac:dyDescent="0.2">
      <c r="A39200" t="s">
        <v>39199</v>
      </c>
    </row>
    <row r="39201" spans="1:1" x14ac:dyDescent="0.2">
      <c r="A39201" t="s">
        <v>39200</v>
      </c>
    </row>
    <row r="39202" spans="1:1" x14ac:dyDescent="0.2">
      <c r="A39202" t="s">
        <v>39201</v>
      </c>
    </row>
    <row r="39203" spans="1:1" x14ac:dyDescent="0.2">
      <c r="A39203" t="s">
        <v>39202</v>
      </c>
    </row>
    <row r="39204" spans="1:1" x14ac:dyDescent="0.2">
      <c r="A39204" t="s">
        <v>39203</v>
      </c>
    </row>
    <row r="39205" spans="1:1" x14ac:dyDescent="0.2">
      <c r="A39205" t="s">
        <v>39204</v>
      </c>
    </row>
    <row r="39206" spans="1:1" x14ac:dyDescent="0.2">
      <c r="A39206" t="s">
        <v>39205</v>
      </c>
    </row>
    <row r="39207" spans="1:1" x14ac:dyDescent="0.2">
      <c r="A39207" t="s">
        <v>39206</v>
      </c>
    </row>
    <row r="39208" spans="1:1" x14ac:dyDescent="0.2">
      <c r="A39208" t="s">
        <v>39207</v>
      </c>
    </row>
    <row r="39209" spans="1:1" x14ac:dyDescent="0.2">
      <c r="A39209" t="s">
        <v>39208</v>
      </c>
    </row>
    <row r="39210" spans="1:1" x14ac:dyDescent="0.2">
      <c r="A39210" t="s">
        <v>39209</v>
      </c>
    </row>
    <row r="39211" spans="1:1" x14ac:dyDescent="0.2">
      <c r="A39211" t="s">
        <v>39210</v>
      </c>
    </row>
    <row r="39212" spans="1:1" x14ac:dyDescent="0.2">
      <c r="A39212" t="s">
        <v>39211</v>
      </c>
    </row>
    <row r="39213" spans="1:1" x14ac:dyDescent="0.2">
      <c r="A39213" t="s">
        <v>39212</v>
      </c>
    </row>
    <row r="39214" spans="1:1" x14ac:dyDescent="0.2">
      <c r="A39214" t="s">
        <v>39213</v>
      </c>
    </row>
    <row r="39215" spans="1:1" x14ac:dyDescent="0.2">
      <c r="A39215" t="s">
        <v>39214</v>
      </c>
    </row>
    <row r="39216" spans="1:1" x14ac:dyDescent="0.2">
      <c r="A39216" t="s">
        <v>39215</v>
      </c>
    </row>
    <row r="39217" spans="1:1" x14ac:dyDescent="0.2">
      <c r="A39217" t="s">
        <v>39216</v>
      </c>
    </row>
    <row r="39218" spans="1:1" x14ac:dyDescent="0.2">
      <c r="A39218" t="s">
        <v>39217</v>
      </c>
    </row>
    <row r="39219" spans="1:1" x14ac:dyDescent="0.2">
      <c r="A39219" t="s">
        <v>39218</v>
      </c>
    </row>
    <row r="39220" spans="1:1" x14ac:dyDescent="0.2">
      <c r="A39220" t="s">
        <v>39219</v>
      </c>
    </row>
    <row r="39221" spans="1:1" x14ac:dyDescent="0.2">
      <c r="A39221" t="s">
        <v>39220</v>
      </c>
    </row>
    <row r="39222" spans="1:1" x14ac:dyDescent="0.2">
      <c r="A39222" t="s">
        <v>39221</v>
      </c>
    </row>
    <row r="39223" spans="1:1" x14ac:dyDescent="0.2">
      <c r="A39223" t="s">
        <v>39222</v>
      </c>
    </row>
    <row r="39224" spans="1:1" x14ac:dyDescent="0.2">
      <c r="A39224" t="s">
        <v>39223</v>
      </c>
    </row>
    <row r="39225" spans="1:1" x14ac:dyDescent="0.2">
      <c r="A39225" t="s">
        <v>39224</v>
      </c>
    </row>
    <row r="39226" spans="1:1" x14ac:dyDescent="0.2">
      <c r="A39226" t="s">
        <v>39225</v>
      </c>
    </row>
    <row r="39227" spans="1:1" x14ac:dyDescent="0.2">
      <c r="A39227" t="s">
        <v>39226</v>
      </c>
    </row>
    <row r="39228" spans="1:1" x14ac:dyDescent="0.2">
      <c r="A39228" t="s">
        <v>39227</v>
      </c>
    </row>
    <row r="39229" spans="1:1" x14ac:dyDescent="0.2">
      <c r="A39229" t="s">
        <v>39228</v>
      </c>
    </row>
    <row r="39230" spans="1:1" x14ac:dyDescent="0.2">
      <c r="A39230" t="s">
        <v>39229</v>
      </c>
    </row>
    <row r="39231" spans="1:1" x14ac:dyDescent="0.2">
      <c r="A39231" t="s">
        <v>39230</v>
      </c>
    </row>
    <row r="39232" spans="1:1" x14ac:dyDescent="0.2">
      <c r="A39232" t="s">
        <v>39231</v>
      </c>
    </row>
    <row r="39233" spans="1:1" x14ac:dyDescent="0.2">
      <c r="A39233" t="s">
        <v>39232</v>
      </c>
    </row>
    <row r="39234" spans="1:1" x14ac:dyDescent="0.2">
      <c r="A39234" t="s">
        <v>39233</v>
      </c>
    </row>
    <row r="39235" spans="1:1" x14ac:dyDescent="0.2">
      <c r="A39235" t="s">
        <v>39234</v>
      </c>
    </row>
    <row r="39236" spans="1:1" x14ac:dyDescent="0.2">
      <c r="A39236" t="s">
        <v>39235</v>
      </c>
    </row>
    <row r="39237" spans="1:1" x14ac:dyDescent="0.2">
      <c r="A39237" t="s">
        <v>39236</v>
      </c>
    </row>
    <row r="39238" spans="1:1" x14ac:dyDescent="0.2">
      <c r="A39238" t="s">
        <v>39237</v>
      </c>
    </row>
    <row r="39239" spans="1:1" x14ac:dyDescent="0.2">
      <c r="A39239" t="s">
        <v>39238</v>
      </c>
    </row>
    <row r="39240" spans="1:1" x14ac:dyDescent="0.2">
      <c r="A39240" t="s">
        <v>39239</v>
      </c>
    </row>
    <row r="39241" spans="1:1" x14ac:dyDescent="0.2">
      <c r="A39241" t="s">
        <v>39240</v>
      </c>
    </row>
    <row r="39242" spans="1:1" x14ac:dyDescent="0.2">
      <c r="A39242" t="s">
        <v>39241</v>
      </c>
    </row>
    <row r="39243" spans="1:1" x14ac:dyDescent="0.2">
      <c r="A39243" t="s">
        <v>39242</v>
      </c>
    </row>
    <row r="39244" spans="1:1" x14ac:dyDescent="0.2">
      <c r="A39244" t="s">
        <v>39243</v>
      </c>
    </row>
    <row r="39245" spans="1:1" x14ac:dyDescent="0.2">
      <c r="A39245" t="s">
        <v>39244</v>
      </c>
    </row>
    <row r="39246" spans="1:1" x14ac:dyDescent="0.2">
      <c r="A39246" t="s">
        <v>39245</v>
      </c>
    </row>
    <row r="39247" spans="1:1" x14ac:dyDescent="0.2">
      <c r="A39247" t="s">
        <v>39246</v>
      </c>
    </row>
    <row r="39248" spans="1:1" x14ac:dyDescent="0.2">
      <c r="A39248" t="s">
        <v>39247</v>
      </c>
    </row>
    <row r="39249" spans="1:1" x14ac:dyDescent="0.2">
      <c r="A39249" t="s">
        <v>39248</v>
      </c>
    </row>
    <row r="39250" spans="1:1" x14ac:dyDescent="0.2">
      <c r="A39250" t="s">
        <v>39249</v>
      </c>
    </row>
    <row r="39251" spans="1:1" x14ac:dyDescent="0.2">
      <c r="A39251" t="s">
        <v>39250</v>
      </c>
    </row>
    <row r="39252" spans="1:1" x14ac:dyDescent="0.2">
      <c r="A39252" t="s">
        <v>39251</v>
      </c>
    </row>
    <row r="39253" spans="1:1" x14ac:dyDescent="0.2">
      <c r="A39253" t="s">
        <v>39252</v>
      </c>
    </row>
    <row r="39254" spans="1:1" x14ac:dyDescent="0.2">
      <c r="A39254" t="s">
        <v>39253</v>
      </c>
    </row>
    <row r="39255" spans="1:1" x14ac:dyDescent="0.2">
      <c r="A39255" t="s">
        <v>39254</v>
      </c>
    </row>
    <row r="39256" spans="1:1" x14ac:dyDescent="0.2">
      <c r="A39256" t="s">
        <v>39255</v>
      </c>
    </row>
    <row r="39257" spans="1:1" x14ac:dyDescent="0.2">
      <c r="A39257" t="s">
        <v>39256</v>
      </c>
    </row>
    <row r="39258" spans="1:1" x14ac:dyDescent="0.2">
      <c r="A39258" t="s">
        <v>39257</v>
      </c>
    </row>
    <row r="39259" spans="1:1" x14ac:dyDescent="0.2">
      <c r="A39259" t="s">
        <v>39258</v>
      </c>
    </row>
    <row r="39260" spans="1:1" x14ac:dyDescent="0.2">
      <c r="A39260" t="s">
        <v>39259</v>
      </c>
    </row>
    <row r="39261" spans="1:1" x14ac:dyDescent="0.2">
      <c r="A39261" t="s">
        <v>39260</v>
      </c>
    </row>
    <row r="39262" spans="1:1" x14ac:dyDescent="0.2">
      <c r="A39262" t="s">
        <v>39261</v>
      </c>
    </row>
    <row r="39263" spans="1:1" x14ac:dyDescent="0.2">
      <c r="A39263" t="s">
        <v>39262</v>
      </c>
    </row>
    <row r="39264" spans="1:1" x14ac:dyDescent="0.2">
      <c r="A39264" t="s">
        <v>39263</v>
      </c>
    </row>
    <row r="39265" spans="1:1" x14ac:dyDescent="0.2">
      <c r="A39265" t="s">
        <v>39264</v>
      </c>
    </row>
    <row r="39266" spans="1:1" x14ac:dyDescent="0.2">
      <c r="A39266" t="s">
        <v>39265</v>
      </c>
    </row>
    <row r="39267" spans="1:1" x14ac:dyDescent="0.2">
      <c r="A39267" t="s">
        <v>39266</v>
      </c>
    </row>
    <row r="39268" spans="1:1" x14ac:dyDescent="0.2">
      <c r="A39268" t="s">
        <v>39267</v>
      </c>
    </row>
    <row r="39269" spans="1:1" x14ac:dyDescent="0.2">
      <c r="A39269" t="s">
        <v>39268</v>
      </c>
    </row>
    <row r="39270" spans="1:1" x14ac:dyDescent="0.2">
      <c r="A39270" t="s">
        <v>39269</v>
      </c>
    </row>
    <row r="39271" spans="1:1" x14ac:dyDescent="0.2">
      <c r="A39271" t="s">
        <v>39270</v>
      </c>
    </row>
    <row r="39272" spans="1:1" x14ac:dyDescent="0.2">
      <c r="A39272" t="s">
        <v>39271</v>
      </c>
    </row>
    <row r="39273" spans="1:1" x14ac:dyDescent="0.2">
      <c r="A39273" t="s">
        <v>39272</v>
      </c>
    </row>
    <row r="39274" spans="1:1" x14ac:dyDescent="0.2">
      <c r="A39274" t="s">
        <v>39273</v>
      </c>
    </row>
    <row r="39275" spans="1:1" x14ac:dyDescent="0.2">
      <c r="A39275" t="s">
        <v>39274</v>
      </c>
    </row>
    <row r="39276" spans="1:1" x14ac:dyDescent="0.2">
      <c r="A39276" t="s">
        <v>39275</v>
      </c>
    </row>
    <row r="39277" spans="1:1" x14ac:dyDescent="0.2">
      <c r="A39277" t="s">
        <v>39276</v>
      </c>
    </row>
    <row r="39278" spans="1:1" x14ac:dyDescent="0.2">
      <c r="A39278" t="s">
        <v>39277</v>
      </c>
    </row>
    <row r="39279" spans="1:1" x14ac:dyDescent="0.2">
      <c r="A39279" t="s">
        <v>39278</v>
      </c>
    </row>
    <row r="39280" spans="1:1" x14ac:dyDescent="0.2">
      <c r="A39280" t="s">
        <v>39279</v>
      </c>
    </row>
    <row r="39281" spans="1:1" x14ac:dyDescent="0.2">
      <c r="A39281" t="s">
        <v>39280</v>
      </c>
    </row>
    <row r="39282" spans="1:1" x14ac:dyDescent="0.2">
      <c r="A39282" t="s">
        <v>39281</v>
      </c>
    </row>
    <row r="39283" spans="1:1" x14ac:dyDescent="0.2">
      <c r="A39283" t="s">
        <v>39282</v>
      </c>
    </row>
    <row r="39284" spans="1:1" x14ac:dyDescent="0.2">
      <c r="A39284" t="s">
        <v>39283</v>
      </c>
    </row>
    <row r="39285" spans="1:1" x14ac:dyDescent="0.2">
      <c r="A39285" t="s">
        <v>39284</v>
      </c>
    </row>
    <row r="39286" spans="1:1" x14ac:dyDescent="0.2">
      <c r="A39286" t="s">
        <v>39285</v>
      </c>
    </row>
    <row r="39287" spans="1:1" x14ac:dyDescent="0.2">
      <c r="A39287" t="s">
        <v>39286</v>
      </c>
    </row>
    <row r="39288" spans="1:1" x14ac:dyDescent="0.2">
      <c r="A39288" t="s">
        <v>39287</v>
      </c>
    </row>
    <row r="39289" spans="1:1" x14ac:dyDescent="0.2">
      <c r="A39289" t="s">
        <v>39288</v>
      </c>
    </row>
    <row r="39290" spans="1:1" x14ac:dyDescent="0.2">
      <c r="A39290" t="s">
        <v>39289</v>
      </c>
    </row>
    <row r="39291" spans="1:1" x14ac:dyDescent="0.2">
      <c r="A39291" t="s">
        <v>39290</v>
      </c>
    </row>
    <row r="39292" spans="1:1" x14ac:dyDescent="0.2">
      <c r="A39292" t="s">
        <v>39291</v>
      </c>
    </row>
    <row r="39293" spans="1:1" x14ac:dyDescent="0.2">
      <c r="A39293" t="s">
        <v>39292</v>
      </c>
    </row>
    <row r="39294" spans="1:1" x14ac:dyDescent="0.2">
      <c r="A39294" t="s">
        <v>39293</v>
      </c>
    </row>
    <row r="39295" spans="1:1" x14ac:dyDescent="0.2">
      <c r="A39295" t="s">
        <v>39294</v>
      </c>
    </row>
    <row r="39296" spans="1:1" x14ac:dyDescent="0.2">
      <c r="A39296" t="s">
        <v>39295</v>
      </c>
    </row>
    <row r="39297" spans="1:1" x14ac:dyDescent="0.2">
      <c r="A39297" t="s">
        <v>39296</v>
      </c>
    </row>
    <row r="39298" spans="1:1" x14ac:dyDescent="0.2">
      <c r="A39298" t="s">
        <v>39297</v>
      </c>
    </row>
    <row r="39299" spans="1:1" x14ac:dyDescent="0.2">
      <c r="A39299" t="s">
        <v>39298</v>
      </c>
    </row>
    <row r="39300" spans="1:1" x14ac:dyDescent="0.2">
      <c r="A39300" t="s">
        <v>39299</v>
      </c>
    </row>
    <row r="39301" spans="1:1" x14ac:dyDescent="0.2">
      <c r="A39301" t="s">
        <v>39300</v>
      </c>
    </row>
    <row r="39302" spans="1:1" x14ac:dyDescent="0.2">
      <c r="A39302" t="s">
        <v>39301</v>
      </c>
    </row>
    <row r="39303" spans="1:1" x14ac:dyDescent="0.2">
      <c r="A39303" t="s">
        <v>39302</v>
      </c>
    </row>
    <row r="39304" spans="1:1" x14ac:dyDescent="0.2">
      <c r="A39304" t="s">
        <v>39303</v>
      </c>
    </row>
    <row r="39305" spans="1:1" x14ac:dyDescent="0.2">
      <c r="A39305" t="s">
        <v>39304</v>
      </c>
    </row>
    <row r="39306" spans="1:1" x14ac:dyDescent="0.2">
      <c r="A39306" t="s">
        <v>39305</v>
      </c>
    </row>
    <row r="39307" spans="1:1" x14ac:dyDescent="0.2">
      <c r="A39307" t="s">
        <v>39306</v>
      </c>
    </row>
    <row r="39308" spans="1:1" x14ac:dyDescent="0.2">
      <c r="A39308" t="s">
        <v>39307</v>
      </c>
    </row>
    <row r="39309" spans="1:1" x14ac:dyDescent="0.2">
      <c r="A39309" t="s">
        <v>39308</v>
      </c>
    </row>
    <row r="39310" spans="1:1" x14ac:dyDescent="0.2">
      <c r="A39310" t="s">
        <v>39309</v>
      </c>
    </row>
    <row r="39311" spans="1:1" x14ac:dyDescent="0.2">
      <c r="A39311" t="s">
        <v>39310</v>
      </c>
    </row>
    <row r="39312" spans="1:1" x14ac:dyDescent="0.2">
      <c r="A39312" t="s">
        <v>39311</v>
      </c>
    </row>
    <row r="39313" spans="1:1" x14ac:dyDescent="0.2">
      <c r="A39313" t="s">
        <v>39312</v>
      </c>
    </row>
    <row r="39314" spans="1:1" x14ac:dyDescent="0.2">
      <c r="A39314" t="s">
        <v>39313</v>
      </c>
    </row>
    <row r="39315" spans="1:1" x14ac:dyDescent="0.2">
      <c r="A39315" t="s">
        <v>39314</v>
      </c>
    </row>
    <row r="39316" spans="1:1" x14ac:dyDescent="0.2">
      <c r="A39316" t="s">
        <v>39315</v>
      </c>
    </row>
    <row r="39317" spans="1:1" x14ac:dyDescent="0.2">
      <c r="A39317" t="s">
        <v>39316</v>
      </c>
    </row>
    <row r="39318" spans="1:1" x14ac:dyDescent="0.2">
      <c r="A39318" t="s">
        <v>39317</v>
      </c>
    </row>
    <row r="39319" spans="1:1" x14ac:dyDescent="0.2">
      <c r="A39319" t="s">
        <v>39318</v>
      </c>
    </row>
    <row r="39320" spans="1:1" x14ac:dyDescent="0.2">
      <c r="A39320" t="s">
        <v>39319</v>
      </c>
    </row>
    <row r="39321" spans="1:1" x14ac:dyDescent="0.2">
      <c r="A39321" t="s">
        <v>39320</v>
      </c>
    </row>
    <row r="39322" spans="1:1" x14ac:dyDescent="0.2">
      <c r="A39322" t="s">
        <v>39321</v>
      </c>
    </row>
    <row r="39323" spans="1:1" x14ac:dyDescent="0.2">
      <c r="A39323" t="s">
        <v>39322</v>
      </c>
    </row>
    <row r="39324" spans="1:1" x14ac:dyDescent="0.2">
      <c r="A39324" t="s">
        <v>39323</v>
      </c>
    </row>
    <row r="39325" spans="1:1" x14ac:dyDescent="0.2">
      <c r="A39325" t="s">
        <v>39324</v>
      </c>
    </row>
    <row r="39326" spans="1:1" x14ac:dyDescent="0.2">
      <c r="A39326" t="s">
        <v>39325</v>
      </c>
    </row>
    <row r="39327" spans="1:1" x14ac:dyDescent="0.2">
      <c r="A39327" t="s">
        <v>39326</v>
      </c>
    </row>
    <row r="39328" spans="1:1" x14ac:dyDescent="0.2">
      <c r="A39328" t="s">
        <v>39327</v>
      </c>
    </row>
    <row r="39329" spans="1:1" x14ac:dyDescent="0.2">
      <c r="A39329" t="s">
        <v>39328</v>
      </c>
    </row>
    <row r="39330" spans="1:1" x14ac:dyDescent="0.2">
      <c r="A39330" t="s">
        <v>39329</v>
      </c>
    </row>
    <row r="39331" spans="1:1" x14ac:dyDescent="0.2">
      <c r="A39331" t="s">
        <v>39330</v>
      </c>
    </row>
    <row r="39332" spans="1:1" x14ac:dyDescent="0.2">
      <c r="A39332" t="s">
        <v>39331</v>
      </c>
    </row>
    <row r="39333" spans="1:1" x14ac:dyDescent="0.2">
      <c r="A39333" t="s">
        <v>39332</v>
      </c>
    </row>
    <row r="39334" spans="1:1" x14ac:dyDescent="0.2">
      <c r="A39334" t="s">
        <v>39333</v>
      </c>
    </row>
    <row r="39335" spans="1:1" x14ac:dyDescent="0.2">
      <c r="A39335" t="s">
        <v>39334</v>
      </c>
    </row>
    <row r="39336" spans="1:1" x14ac:dyDescent="0.2">
      <c r="A39336" t="s">
        <v>39335</v>
      </c>
    </row>
    <row r="39337" spans="1:1" x14ac:dyDescent="0.2">
      <c r="A39337" t="s">
        <v>39336</v>
      </c>
    </row>
    <row r="39338" spans="1:1" x14ac:dyDescent="0.2">
      <c r="A39338" t="s">
        <v>39337</v>
      </c>
    </row>
    <row r="39339" spans="1:1" x14ac:dyDescent="0.2">
      <c r="A39339" t="s">
        <v>39338</v>
      </c>
    </row>
    <row r="39340" spans="1:1" x14ac:dyDescent="0.2">
      <c r="A39340" t="s">
        <v>39339</v>
      </c>
    </row>
    <row r="39341" spans="1:1" x14ac:dyDescent="0.2">
      <c r="A39341" t="s">
        <v>39340</v>
      </c>
    </row>
    <row r="39342" spans="1:1" x14ac:dyDescent="0.2">
      <c r="A39342" t="s">
        <v>39341</v>
      </c>
    </row>
    <row r="39343" spans="1:1" x14ac:dyDescent="0.2">
      <c r="A39343" t="s">
        <v>39342</v>
      </c>
    </row>
    <row r="39344" spans="1:1" x14ac:dyDescent="0.2">
      <c r="A39344" t="s">
        <v>39343</v>
      </c>
    </row>
    <row r="39345" spans="1:1" x14ac:dyDescent="0.2">
      <c r="A39345" t="s">
        <v>39344</v>
      </c>
    </row>
    <row r="39346" spans="1:1" x14ac:dyDescent="0.2">
      <c r="A39346" t="s">
        <v>39345</v>
      </c>
    </row>
    <row r="39347" spans="1:1" x14ac:dyDescent="0.2">
      <c r="A39347" t="s">
        <v>39346</v>
      </c>
    </row>
    <row r="39348" spans="1:1" x14ac:dyDescent="0.2">
      <c r="A39348" t="s">
        <v>39347</v>
      </c>
    </row>
    <row r="39349" spans="1:1" x14ac:dyDescent="0.2">
      <c r="A39349" t="s">
        <v>39348</v>
      </c>
    </row>
    <row r="39350" spans="1:1" x14ac:dyDescent="0.2">
      <c r="A39350" t="s">
        <v>39349</v>
      </c>
    </row>
    <row r="39351" spans="1:1" x14ac:dyDescent="0.2">
      <c r="A39351" t="s">
        <v>39350</v>
      </c>
    </row>
    <row r="39352" spans="1:1" x14ac:dyDescent="0.2">
      <c r="A39352" t="s">
        <v>39351</v>
      </c>
    </row>
    <row r="39353" spans="1:1" x14ac:dyDescent="0.2">
      <c r="A39353" t="s">
        <v>39352</v>
      </c>
    </row>
    <row r="39354" spans="1:1" x14ac:dyDescent="0.2">
      <c r="A39354" t="s">
        <v>39353</v>
      </c>
    </row>
    <row r="39355" spans="1:1" x14ac:dyDescent="0.2">
      <c r="A39355" t="s">
        <v>39354</v>
      </c>
    </row>
    <row r="39356" spans="1:1" x14ac:dyDescent="0.2">
      <c r="A39356" t="s">
        <v>39355</v>
      </c>
    </row>
    <row r="39357" spans="1:1" x14ac:dyDescent="0.2">
      <c r="A39357" t="s">
        <v>39356</v>
      </c>
    </row>
    <row r="39358" spans="1:1" x14ac:dyDescent="0.2">
      <c r="A39358" t="s">
        <v>39357</v>
      </c>
    </row>
    <row r="39359" spans="1:1" x14ac:dyDescent="0.2">
      <c r="A39359" t="s">
        <v>39358</v>
      </c>
    </row>
    <row r="39360" spans="1:1" x14ac:dyDescent="0.2">
      <c r="A39360" t="s">
        <v>39359</v>
      </c>
    </row>
    <row r="39361" spans="1:1" x14ac:dyDescent="0.2">
      <c r="A39361" t="s">
        <v>39360</v>
      </c>
    </row>
    <row r="39362" spans="1:1" x14ac:dyDescent="0.2">
      <c r="A39362" t="s">
        <v>39361</v>
      </c>
    </row>
    <row r="39363" spans="1:1" x14ac:dyDescent="0.2">
      <c r="A39363" t="s">
        <v>39362</v>
      </c>
    </row>
    <row r="39364" spans="1:1" x14ac:dyDescent="0.2">
      <c r="A39364" t="s">
        <v>39363</v>
      </c>
    </row>
    <row r="39365" spans="1:1" x14ac:dyDescent="0.2">
      <c r="A39365" t="s">
        <v>39364</v>
      </c>
    </row>
    <row r="39366" spans="1:1" x14ac:dyDescent="0.2">
      <c r="A39366" t="s">
        <v>39365</v>
      </c>
    </row>
    <row r="39367" spans="1:1" x14ac:dyDescent="0.2">
      <c r="A39367" t="s">
        <v>39366</v>
      </c>
    </row>
    <row r="39368" spans="1:1" x14ac:dyDescent="0.2">
      <c r="A39368" t="s">
        <v>39367</v>
      </c>
    </row>
    <row r="39369" spans="1:1" x14ac:dyDescent="0.2">
      <c r="A39369" t="s">
        <v>39368</v>
      </c>
    </row>
    <row r="39370" spans="1:1" x14ac:dyDescent="0.2">
      <c r="A39370" t="s">
        <v>39369</v>
      </c>
    </row>
    <row r="39371" spans="1:1" x14ac:dyDescent="0.2">
      <c r="A39371" t="s">
        <v>39370</v>
      </c>
    </row>
    <row r="39372" spans="1:1" x14ac:dyDescent="0.2">
      <c r="A39372" t="s">
        <v>39371</v>
      </c>
    </row>
    <row r="39373" spans="1:1" x14ac:dyDescent="0.2">
      <c r="A39373" t="s">
        <v>39372</v>
      </c>
    </row>
    <row r="39374" spans="1:1" x14ac:dyDescent="0.2">
      <c r="A39374" t="s">
        <v>39373</v>
      </c>
    </row>
    <row r="39375" spans="1:1" x14ac:dyDescent="0.2">
      <c r="A39375" t="s">
        <v>39374</v>
      </c>
    </row>
    <row r="39376" spans="1:1" x14ac:dyDescent="0.2">
      <c r="A39376" t="s">
        <v>39375</v>
      </c>
    </row>
    <row r="39377" spans="1:1" x14ac:dyDescent="0.2">
      <c r="A39377" t="s">
        <v>39376</v>
      </c>
    </row>
    <row r="39378" spans="1:1" x14ac:dyDescent="0.2">
      <c r="A39378" t="s">
        <v>39377</v>
      </c>
    </row>
    <row r="39379" spans="1:1" x14ac:dyDescent="0.2">
      <c r="A39379" t="s">
        <v>39378</v>
      </c>
    </row>
    <row r="39380" spans="1:1" x14ac:dyDescent="0.2">
      <c r="A39380" t="s">
        <v>39379</v>
      </c>
    </row>
    <row r="39381" spans="1:1" x14ac:dyDescent="0.2">
      <c r="A39381" t="s">
        <v>39380</v>
      </c>
    </row>
    <row r="39382" spans="1:1" x14ac:dyDescent="0.2">
      <c r="A39382" t="s">
        <v>39381</v>
      </c>
    </row>
    <row r="39383" spans="1:1" x14ac:dyDescent="0.2">
      <c r="A39383" t="s">
        <v>39382</v>
      </c>
    </row>
    <row r="39384" spans="1:1" x14ac:dyDescent="0.2">
      <c r="A39384" t="s">
        <v>39383</v>
      </c>
    </row>
    <row r="39385" spans="1:1" x14ac:dyDescent="0.2">
      <c r="A39385" t="s">
        <v>39384</v>
      </c>
    </row>
    <row r="39386" spans="1:1" x14ac:dyDescent="0.2">
      <c r="A39386" t="s">
        <v>39385</v>
      </c>
    </row>
    <row r="39387" spans="1:1" x14ac:dyDescent="0.2">
      <c r="A39387" t="s">
        <v>39386</v>
      </c>
    </row>
    <row r="39388" spans="1:1" x14ac:dyDescent="0.2">
      <c r="A39388" t="s">
        <v>39387</v>
      </c>
    </row>
    <row r="39389" spans="1:1" x14ac:dyDescent="0.2">
      <c r="A39389" t="s">
        <v>39388</v>
      </c>
    </row>
    <row r="39390" spans="1:1" x14ac:dyDescent="0.2">
      <c r="A39390" t="s">
        <v>39389</v>
      </c>
    </row>
    <row r="39391" spans="1:1" x14ac:dyDescent="0.2">
      <c r="A39391" t="s">
        <v>39390</v>
      </c>
    </row>
    <row r="39392" spans="1:1" x14ac:dyDescent="0.2">
      <c r="A39392" t="s">
        <v>39391</v>
      </c>
    </row>
    <row r="39393" spans="1:1" x14ac:dyDescent="0.2">
      <c r="A39393" t="s">
        <v>39392</v>
      </c>
    </row>
    <row r="39394" spans="1:1" x14ac:dyDescent="0.2">
      <c r="A39394" t="s">
        <v>39393</v>
      </c>
    </row>
    <row r="39395" spans="1:1" x14ac:dyDescent="0.2">
      <c r="A39395" t="s">
        <v>39394</v>
      </c>
    </row>
    <row r="39396" spans="1:1" x14ac:dyDescent="0.2">
      <c r="A39396" t="s">
        <v>39395</v>
      </c>
    </row>
    <row r="39397" spans="1:1" x14ac:dyDescent="0.2">
      <c r="A39397" t="s">
        <v>39396</v>
      </c>
    </row>
    <row r="39398" spans="1:1" x14ac:dyDescent="0.2">
      <c r="A39398" t="s">
        <v>39397</v>
      </c>
    </row>
    <row r="39399" spans="1:1" x14ac:dyDescent="0.2">
      <c r="A39399" t="s">
        <v>39398</v>
      </c>
    </row>
    <row r="39400" spans="1:1" x14ac:dyDescent="0.2">
      <c r="A39400" t="s">
        <v>39399</v>
      </c>
    </row>
    <row r="39401" spans="1:1" x14ac:dyDescent="0.2">
      <c r="A39401" t="s">
        <v>39400</v>
      </c>
    </row>
    <row r="39402" spans="1:1" x14ac:dyDescent="0.2">
      <c r="A39402" t="s">
        <v>39401</v>
      </c>
    </row>
    <row r="39403" spans="1:1" x14ac:dyDescent="0.2">
      <c r="A39403" t="s">
        <v>39402</v>
      </c>
    </row>
    <row r="39404" spans="1:1" x14ac:dyDescent="0.2">
      <c r="A39404" t="s">
        <v>39403</v>
      </c>
    </row>
    <row r="39405" spans="1:1" x14ac:dyDescent="0.2">
      <c r="A39405" t="s">
        <v>39404</v>
      </c>
    </row>
    <row r="39406" spans="1:1" x14ac:dyDescent="0.2">
      <c r="A39406" t="s">
        <v>39405</v>
      </c>
    </row>
    <row r="39407" spans="1:1" x14ac:dyDescent="0.2">
      <c r="A39407" t="s">
        <v>39406</v>
      </c>
    </row>
    <row r="39408" spans="1:1" x14ac:dyDescent="0.2">
      <c r="A39408" t="s">
        <v>39407</v>
      </c>
    </row>
    <row r="39409" spans="1:1" x14ac:dyDescent="0.2">
      <c r="A39409" t="s">
        <v>39408</v>
      </c>
    </row>
    <row r="39410" spans="1:1" x14ac:dyDescent="0.2">
      <c r="A39410" t="s">
        <v>39409</v>
      </c>
    </row>
    <row r="39411" spans="1:1" x14ac:dyDescent="0.2">
      <c r="A39411" t="s">
        <v>39410</v>
      </c>
    </row>
    <row r="39412" spans="1:1" x14ac:dyDescent="0.2">
      <c r="A39412" t="s">
        <v>39411</v>
      </c>
    </row>
    <row r="39413" spans="1:1" x14ac:dyDescent="0.2">
      <c r="A39413" t="s">
        <v>39412</v>
      </c>
    </row>
    <row r="39414" spans="1:1" x14ac:dyDescent="0.2">
      <c r="A39414" t="s">
        <v>39413</v>
      </c>
    </row>
    <row r="39415" spans="1:1" x14ac:dyDescent="0.2">
      <c r="A39415" t="s">
        <v>39414</v>
      </c>
    </row>
    <row r="39416" spans="1:1" x14ac:dyDescent="0.2">
      <c r="A39416" t="s">
        <v>39415</v>
      </c>
    </row>
    <row r="39417" spans="1:1" x14ac:dyDescent="0.2">
      <c r="A39417" t="s">
        <v>39416</v>
      </c>
    </row>
    <row r="39418" spans="1:1" x14ac:dyDescent="0.2">
      <c r="A39418" t="s">
        <v>39417</v>
      </c>
    </row>
    <row r="39419" spans="1:1" x14ac:dyDescent="0.2">
      <c r="A39419" t="s">
        <v>39418</v>
      </c>
    </row>
    <row r="39420" spans="1:1" x14ac:dyDescent="0.2">
      <c r="A39420" t="s">
        <v>39419</v>
      </c>
    </row>
    <row r="39421" spans="1:1" x14ac:dyDescent="0.2">
      <c r="A39421" t="s">
        <v>39420</v>
      </c>
    </row>
    <row r="39422" spans="1:1" x14ac:dyDescent="0.2">
      <c r="A39422" t="s">
        <v>39421</v>
      </c>
    </row>
    <row r="39423" spans="1:1" x14ac:dyDescent="0.2">
      <c r="A39423" t="s">
        <v>39422</v>
      </c>
    </row>
    <row r="39424" spans="1:1" x14ac:dyDescent="0.2">
      <c r="A39424" t="s">
        <v>39423</v>
      </c>
    </row>
    <row r="39425" spans="1:1" x14ac:dyDescent="0.2">
      <c r="A39425" t="s">
        <v>39424</v>
      </c>
    </row>
    <row r="39426" spans="1:1" x14ac:dyDescent="0.2">
      <c r="A39426" t="s">
        <v>39425</v>
      </c>
    </row>
    <row r="39427" spans="1:1" x14ac:dyDescent="0.2">
      <c r="A39427" t="s">
        <v>39426</v>
      </c>
    </row>
    <row r="39428" spans="1:1" x14ac:dyDescent="0.2">
      <c r="A39428" t="s">
        <v>39427</v>
      </c>
    </row>
    <row r="39429" spans="1:1" x14ac:dyDescent="0.2">
      <c r="A39429" t="s">
        <v>39428</v>
      </c>
    </row>
    <row r="39430" spans="1:1" x14ac:dyDescent="0.2">
      <c r="A39430" t="s">
        <v>39429</v>
      </c>
    </row>
    <row r="39431" spans="1:1" x14ac:dyDescent="0.2">
      <c r="A39431" t="s">
        <v>39430</v>
      </c>
    </row>
    <row r="39432" spans="1:1" x14ac:dyDescent="0.2">
      <c r="A39432" t="s">
        <v>39431</v>
      </c>
    </row>
    <row r="39433" spans="1:1" x14ac:dyDescent="0.2">
      <c r="A39433" t="s">
        <v>39432</v>
      </c>
    </row>
    <row r="39434" spans="1:1" x14ac:dyDescent="0.2">
      <c r="A39434" t="s">
        <v>39433</v>
      </c>
    </row>
    <row r="39435" spans="1:1" x14ac:dyDescent="0.2">
      <c r="A39435" t="s">
        <v>39434</v>
      </c>
    </row>
    <row r="39436" spans="1:1" x14ac:dyDescent="0.2">
      <c r="A39436" t="s">
        <v>39435</v>
      </c>
    </row>
    <row r="39437" spans="1:1" x14ac:dyDescent="0.2">
      <c r="A39437" t="s">
        <v>39436</v>
      </c>
    </row>
    <row r="39438" spans="1:1" x14ac:dyDescent="0.2">
      <c r="A39438" t="s">
        <v>39437</v>
      </c>
    </row>
    <row r="39439" spans="1:1" x14ac:dyDescent="0.2">
      <c r="A39439" t="s">
        <v>39438</v>
      </c>
    </row>
    <row r="39440" spans="1:1" x14ac:dyDescent="0.2">
      <c r="A39440" t="s">
        <v>39439</v>
      </c>
    </row>
    <row r="39441" spans="1:1" x14ac:dyDescent="0.2">
      <c r="A39441" t="s">
        <v>39440</v>
      </c>
    </row>
    <row r="39442" spans="1:1" x14ac:dyDescent="0.2">
      <c r="A39442" t="s">
        <v>39441</v>
      </c>
    </row>
    <row r="39443" spans="1:1" x14ac:dyDescent="0.2">
      <c r="A39443" t="s">
        <v>39442</v>
      </c>
    </row>
    <row r="39444" spans="1:1" x14ac:dyDescent="0.2">
      <c r="A39444" t="s">
        <v>39443</v>
      </c>
    </row>
    <row r="39445" spans="1:1" x14ac:dyDescent="0.2">
      <c r="A39445" t="s">
        <v>39444</v>
      </c>
    </row>
    <row r="39446" spans="1:1" x14ac:dyDescent="0.2">
      <c r="A39446" t="s">
        <v>39445</v>
      </c>
    </row>
    <row r="39447" spans="1:1" x14ac:dyDescent="0.2">
      <c r="A39447" t="s">
        <v>39446</v>
      </c>
    </row>
    <row r="39448" spans="1:1" x14ac:dyDescent="0.2">
      <c r="A39448" t="s">
        <v>39447</v>
      </c>
    </row>
    <row r="39449" spans="1:1" x14ac:dyDescent="0.2">
      <c r="A39449" t="s">
        <v>39448</v>
      </c>
    </row>
    <row r="39450" spans="1:1" x14ac:dyDescent="0.2">
      <c r="A39450" t="s">
        <v>39449</v>
      </c>
    </row>
    <row r="39451" spans="1:1" x14ac:dyDescent="0.2">
      <c r="A39451" t="s">
        <v>39450</v>
      </c>
    </row>
    <row r="39452" spans="1:1" x14ac:dyDescent="0.2">
      <c r="A39452" t="s">
        <v>39451</v>
      </c>
    </row>
    <row r="39453" spans="1:1" x14ac:dyDescent="0.2">
      <c r="A39453" t="s">
        <v>39452</v>
      </c>
    </row>
    <row r="39454" spans="1:1" x14ac:dyDescent="0.2">
      <c r="A39454" t="s">
        <v>39453</v>
      </c>
    </row>
    <row r="39455" spans="1:1" x14ac:dyDescent="0.2">
      <c r="A39455" t="s">
        <v>39454</v>
      </c>
    </row>
    <row r="39456" spans="1:1" x14ac:dyDescent="0.2">
      <c r="A39456" t="s">
        <v>39455</v>
      </c>
    </row>
    <row r="39457" spans="1:1" x14ac:dyDescent="0.2">
      <c r="A39457" t="s">
        <v>39456</v>
      </c>
    </row>
    <row r="39458" spans="1:1" x14ac:dyDescent="0.2">
      <c r="A39458" t="s">
        <v>39457</v>
      </c>
    </row>
    <row r="39459" spans="1:1" x14ac:dyDescent="0.2">
      <c r="A39459" t="s">
        <v>39458</v>
      </c>
    </row>
    <row r="39460" spans="1:1" x14ac:dyDescent="0.2">
      <c r="A39460" t="s">
        <v>39459</v>
      </c>
    </row>
    <row r="39461" spans="1:1" x14ac:dyDescent="0.2">
      <c r="A39461" t="s">
        <v>39460</v>
      </c>
    </row>
    <row r="39462" spans="1:1" x14ac:dyDescent="0.2">
      <c r="A39462" t="s">
        <v>39461</v>
      </c>
    </row>
    <row r="39463" spans="1:1" x14ac:dyDescent="0.2">
      <c r="A39463" t="s">
        <v>39462</v>
      </c>
    </row>
    <row r="39464" spans="1:1" x14ac:dyDescent="0.2">
      <c r="A39464" t="s">
        <v>39463</v>
      </c>
    </row>
    <row r="39465" spans="1:1" x14ac:dyDescent="0.2">
      <c r="A39465" t="s">
        <v>39464</v>
      </c>
    </row>
    <row r="39466" spans="1:1" x14ac:dyDescent="0.2">
      <c r="A39466" t="s">
        <v>39465</v>
      </c>
    </row>
    <row r="39467" spans="1:1" x14ac:dyDescent="0.2">
      <c r="A39467" t="s">
        <v>39466</v>
      </c>
    </row>
    <row r="39468" spans="1:1" x14ac:dyDescent="0.2">
      <c r="A39468" t="s">
        <v>39467</v>
      </c>
    </row>
    <row r="39469" spans="1:1" x14ac:dyDescent="0.2">
      <c r="A39469" t="s">
        <v>39468</v>
      </c>
    </row>
    <row r="39470" spans="1:1" x14ac:dyDescent="0.2">
      <c r="A39470" t="s">
        <v>39469</v>
      </c>
    </row>
    <row r="39471" spans="1:1" x14ac:dyDescent="0.2">
      <c r="A39471" t="s">
        <v>39470</v>
      </c>
    </row>
    <row r="39472" spans="1:1" x14ac:dyDescent="0.2">
      <c r="A39472" t="s">
        <v>39471</v>
      </c>
    </row>
    <row r="39473" spans="1:1" x14ac:dyDescent="0.2">
      <c r="A39473" t="s">
        <v>39472</v>
      </c>
    </row>
    <row r="39474" spans="1:1" x14ac:dyDescent="0.2">
      <c r="A39474" t="s">
        <v>39473</v>
      </c>
    </row>
    <row r="39475" spans="1:1" x14ac:dyDescent="0.2">
      <c r="A39475" t="s">
        <v>39474</v>
      </c>
    </row>
    <row r="39476" spans="1:1" x14ac:dyDescent="0.2">
      <c r="A39476" t="s">
        <v>39475</v>
      </c>
    </row>
    <row r="39477" spans="1:1" x14ac:dyDescent="0.2">
      <c r="A39477" t="s">
        <v>39476</v>
      </c>
    </row>
    <row r="39478" spans="1:1" x14ac:dyDescent="0.2">
      <c r="A39478" t="s">
        <v>39477</v>
      </c>
    </row>
    <row r="39479" spans="1:1" x14ac:dyDescent="0.2">
      <c r="A39479" t="s">
        <v>39478</v>
      </c>
    </row>
    <row r="39480" spans="1:1" x14ac:dyDescent="0.2">
      <c r="A39480" t="s">
        <v>39479</v>
      </c>
    </row>
    <row r="39481" spans="1:1" x14ac:dyDescent="0.2">
      <c r="A39481" t="s">
        <v>39480</v>
      </c>
    </row>
    <row r="39482" spans="1:1" x14ac:dyDescent="0.2">
      <c r="A39482" t="s">
        <v>39481</v>
      </c>
    </row>
    <row r="39483" spans="1:1" x14ac:dyDescent="0.2">
      <c r="A39483" t="s">
        <v>39482</v>
      </c>
    </row>
    <row r="39484" spans="1:1" x14ac:dyDescent="0.2">
      <c r="A39484" t="s">
        <v>39483</v>
      </c>
    </row>
    <row r="39485" spans="1:1" x14ac:dyDescent="0.2">
      <c r="A39485" t="s">
        <v>39484</v>
      </c>
    </row>
    <row r="39486" spans="1:1" x14ac:dyDescent="0.2">
      <c r="A39486" t="s">
        <v>39485</v>
      </c>
    </row>
    <row r="39487" spans="1:1" x14ac:dyDescent="0.2">
      <c r="A39487" t="s">
        <v>39486</v>
      </c>
    </row>
    <row r="39488" spans="1:1" x14ac:dyDescent="0.2">
      <c r="A39488" t="s">
        <v>39487</v>
      </c>
    </row>
    <row r="39489" spans="1:1" x14ac:dyDescent="0.2">
      <c r="A39489" t="s">
        <v>39488</v>
      </c>
    </row>
    <row r="39490" spans="1:1" x14ac:dyDescent="0.2">
      <c r="A39490" t="s">
        <v>39489</v>
      </c>
    </row>
    <row r="39491" spans="1:1" x14ac:dyDescent="0.2">
      <c r="A39491" t="s">
        <v>39490</v>
      </c>
    </row>
    <row r="39492" spans="1:1" x14ac:dyDescent="0.2">
      <c r="A39492" t="s">
        <v>39491</v>
      </c>
    </row>
    <row r="39493" spans="1:1" x14ac:dyDescent="0.2">
      <c r="A39493" t="s">
        <v>39492</v>
      </c>
    </row>
    <row r="39494" spans="1:1" x14ac:dyDescent="0.2">
      <c r="A39494" t="s">
        <v>39493</v>
      </c>
    </row>
    <row r="39495" spans="1:1" x14ac:dyDescent="0.2">
      <c r="A39495" t="s">
        <v>39494</v>
      </c>
    </row>
    <row r="39496" spans="1:1" x14ac:dyDescent="0.2">
      <c r="A39496" t="s">
        <v>39495</v>
      </c>
    </row>
    <row r="39497" spans="1:1" x14ac:dyDescent="0.2">
      <c r="A39497" t="s">
        <v>39496</v>
      </c>
    </row>
    <row r="39498" spans="1:1" x14ac:dyDescent="0.2">
      <c r="A39498" t="s">
        <v>39497</v>
      </c>
    </row>
    <row r="39499" spans="1:1" x14ac:dyDescent="0.2">
      <c r="A39499" t="s">
        <v>39498</v>
      </c>
    </row>
    <row r="39500" spans="1:1" x14ac:dyDescent="0.2">
      <c r="A39500" t="s">
        <v>39499</v>
      </c>
    </row>
    <row r="39501" spans="1:1" x14ac:dyDescent="0.2">
      <c r="A39501" t="s">
        <v>39500</v>
      </c>
    </row>
    <row r="39502" spans="1:1" x14ac:dyDescent="0.2">
      <c r="A39502" t="s">
        <v>39501</v>
      </c>
    </row>
    <row r="39503" spans="1:1" x14ac:dyDescent="0.2">
      <c r="A39503" t="s">
        <v>39502</v>
      </c>
    </row>
    <row r="39504" spans="1:1" x14ac:dyDescent="0.2">
      <c r="A39504" t="s">
        <v>39503</v>
      </c>
    </row>
    <row r="39505" spans="1:1" x14ac:dyDescent="0.2">
      <c r="A39505" t="s">
        <v>39504</v>
      </c>
    </row>
    <row r="39506" spans="1:1" x14ac:dyDescent="0.2">
      <c r="A39506" t="s">
        <v>39505</v>
      </c>
    </row>
    <row r="39507" spans="1:1" x14ac:dyDescent="0.2">
      <c r="A39507" t="s">
        <v>39506</v>
      </c>
    </row>
    <row r="39508" spans="1:1" x14ac:dyDescent="0.2">
      <c r="A39508" t="s">
        <v>39507</v>
      </c>
    </row>
    <row r="39509" spans="1:1" x14ac:dyDescent="0.2">
      <c r="A39509" t="s">
        <v>39508</v>
      </c>
    </row>
    <row r="39510" spans="1:1" x14ac:dyDescent="0.2">
      <c r="A39510" t="s">
        <v>39509</v>
      </c>
    </row>
    <row r="39511" spans="1:1" x14ac:dyDescent="0.2">
      <c r="A39511" t="s">
        <v>39510</v>
      </c>
    </row>
    <row r="39512" spans="1:1" x14ac:dyDescent="0.2">
      <c r="A39512" t="s">
        <v>39511</v>
      </c>
    </row>
    <row r="39513" spans="1:1" x14ac:dyDescent="0.2">
      <c r="A39513" t="s">
        <v>39512</v>
      </c>
    </row>
    <row r="39514" spans="1:1" x14ac:dyDescent="0.2">
      <c r="A39514" t="s">
        <v>39513</v>
      </c>
    </row>
    <row r="39515" spans="1:1" x14ac:dyDescent="0.2">
      <c r="A39515" t="s">
        <v>39514</v>
      </c>
    </row>
    <row r="39516" spans="1:1" x14ac:dyDescent="0.2">
      <c r="A39516" t="s">
        <v>39515</v>
      </c>
    </row>
    <row r="39517" spans="1:1" x14ac:dyDescent="0.2">
      <c r="A39517" t="s">
        <v>39516</v>
      </c>
    </row>
    <row r="39518" spans="1:1" x14ac:dyDescent="0.2">
      <c r="A39518" t="s">
        <v>39517</v>
      </c>
    </row>
    <row r="39519" spans="1:1" x14ac:dyDescent="0.2">
      <c r="A39519" t="s">
        <v>39518</v>
      </c>
    </row>
    <row r="39520" spans="1:1" x14ac:dyDescent="0.2">
      <c r="A39520" t="s">
        <v>39519</v>
      </c>
    </row>
    <row r="39521" spans="1:1" x14ac:dyDescent="0.2">
      <c r="A39521" t="s">
        <v>39520</v>
      </c>
    </row>
    <row r="39522" spans="1:1" x14ac:dyDescent="0.2">
      <c r="A39522" t="s">
        <v>39521</v>
      </c>
    </row>
    <row r="39523" spans="1:1" x14ac:dyDescent="0.2">
      <c r="A39523" t="s">
        <v>39522</v>
      </c>
    </row>
    <row r="39524" spans="1:1" x14ac:dyDescent="0.2">
      <c r="A39524" t="s">
        <v>39523</v>
      </c>
    </row>
    <row r="39525" spans="1:1" x14ac:dyDescent="0.2">
      <c r="A39525" t="s">
        <v>39524</v>
      </c>
    </row>
    <row r="39526" spans="1:1" x14ac:dyDescent="0.2">
      <c r="A39526" t="s">
        <v>39525</v>
      </c>
    </row>
    <row r="39527" spans="1:1" x14ac:dyDescent="0.2">
      <c r="A39527" t="s">
        <v>39526</v>
      </c>
    </row>
    <row r="39528" spans="1:1" x14ac:dyDescent="0.2">
      <c r="A39528" t="s">
        <v>39527</v>
      </c>
    </row>
    <row r="39529" spans="1:1" x14ac:dyDescent="0.2">
      <c r="A39529" t="s">
        <v>39528</v>
      </c>
    </row>
    <row r="39530" spans="1:1" x14ac:dyDescent="0.2">
      <c r="A39530" t="s">
        <v>39529</v>
      </c>
    </row>
    <row r="39531" spans="1:1" x14ac:dyDescent="0.2">
      <c r="A39531" t="s">
        <v>39530</v>
      </c>
    </row>
    <row r="39532" spans="1:1" x14ac:dyDescent="0.2">
      <c r="A39532" t="s">
        <v>39531</v>
      </c>
    </row>
    <row r="39533" spans="1:1" x14ac:dyDescent="0.2">
      <c r="A39533" t="s">
        <v>39532</v>
      </c>
    </row>
    <row r="39534" spans="1:1" x14ac:dyDescent="0.2">
      <c r="A39534" t="s">
        <v>39533</v>
      </c>
    </row>
    <row r="39535" spans="1:1" x14ac:dyDescent="0.2">
      <c r="A39535" t="s">
        <v>39534</v>
      </c>
    </row>
    <row r="39536" spans="1:1" x14ac:dyDescent="0.2">
      <c r="A39536" t="s">
        <v>39535</v>
      </c>
    </row>
    <row r="39537" spans="1:1" x14ac:dyDescent="0.2">
      <c r="A39537" t="s">
        <v>39536</v>
      </c>
    </row>
    <row r="39538" spans="1:1" x14ac:dyDescent="0.2">
      <c r="A39538" t="s">
        <v>39537</v>
      </c>
    </row>
    <row r="39539" spans="1:1" x14ac:dyDescent="0.2">
      <c r="A39539" t="s">
        <v>39538</v>
      </c>
    </row>
    <row r="39540" spans="1:1" x14ac:dyDescent="0.2">
      <c r="A39540" t="s">
        <v>39539</v>
      </c>
    </row>
    <row r="39541" spans="1:1" x14ac:dyDescent="0.2">
      <c r="A39541" t="s">
        <v>39540</v>
      </c>
    </row>
    <row r="39542" spans="1:1" x14ac:dyDescent="0.2">
      <c r="A39542" t="s">
        <v>39541</v>
      </c>
    </row>
    <row r="39543" spans="1:1" x14ac:dyDescent="0.2">
      <c r="A39543" t="s">
        <v>39542</v>
      </c>
    </row>
    <row r="39544" spans="1:1" x14ac:dyDescent="0.2">
      <c r="A39544" t="s">
        <v>39543</v>
      </c>
    </row>
    <row r="39545" spans="1:1" x14ac:dyDescent="0.2">
      <c r="A39545" t="s">
        <v>39544</v>
      </c>
    </row>
    <row r="39546" spans="1:1" x14ac:dyDescent="0.2">
      <c r="A39546" t="s">
        <v>39545</v>
      </c>
    </row>
    <row r="39547" spans="1:1" x14ac:dyDescent="0.2">
      <c r="A39547" t="s">
        <v>39546</v>
      </c>
    </row>
    <row r="39548" spans="1:1" x14ac:dyDescent="0.2">
      <c r="A39548" t="s">
        <v>39547</v>
      </c>
    </row>
    <row r="39549" spans="1:1" x14ac:dyDescent="0.2">
      <c r="A39549" t="s">
        <v>39548</v>
      </c>
    </row>
    <row r="39550" spans="1:1" x14ac:dyDescent="0.2">
      <c r="A39550" t="s">
        <v>39549</v>
      </c>
    </row>
    <row r="39551" spans="1:1" x14ac:dyDescent="0.2">
      <c r="A39551" t="s">
        <v>39550</v>
      </c>
    </row>
    <row r="39552" spans="1:1" x14ac:dyDescent="0.2">
      <c r="A39552" t="s">
        <v>39551</v>
      </c>
    </row>
    <row r="39553" spans="1:1" x14ac:dyDescent="0.2">
      <c r="A39553" t="s">
        <v>39552</v>
      </c>
    </row>
    <row r="39554" spans="1:1" x14ac:dyDescent="0.2">
      <c r="A39554" t="s">
        <v>39553</v>
      </c>
    </row>
    <row r="39555" spans="1:1" x14ac:dyDescent="0.2">
      <c r="A39555" t="s">
        <v>39554</v>
      </c>
    </row>
    <row r="39556" spans="1:1" x14ac:dyDescent="0.2">
      <c r="A39556" t="s">
        <v>39555</v>
      </c>
    </row>
    <row r="39557" spans="1:1" x14ac:dyDescent="0.2">
      <c r="A39557" t="s">
        <v>39556</v>
      </c>
    </row>
    <row r="39558" spans="1:1" x14ac:dyDescent="0.2">
      <c r="A39558" t="s">
        <v>39557</v>
      </c>
    </row>
    <row r="39559" spans="1:1" x14ac:dyDescent="0.2">
      <c r="A39559" t="s">
        <v>39558</v>
      </c>
    </row>
    <row r="39560" spans="1:1" x14ac:dyDescent="0.2">
      <c r="A39560" t="s">
        <v>39559</v>
      </c>
    </row>
    <row r="39561" spans="1:1" x14ac:dyDescent="0.2">
      <c r="A39561" t="s">
        <v>39560</v>
      </c>
    </row>
    <row r="39562" spans="1:1" x14ac:dyDescent="0.2">
      <c r="A39562" t="s">
        <v>39561</v>
      </c>
    </row>
    <row r="39563" spans="1:1" x14ac:dyDescent="0.2">
      <c r="A39563" t="s">
        <v>39562</v>
      </c>
    </row>
    <row r="39564" spans="1:1" x14ac:dyDescent="0.2">
      <c r="A39564" t="s">
        <v>39563</v>
      </c>
    </row>
    <row r="39565" spans="1:1" x14ac:dyDescent="0.2">
      <c r="A39565" t="s">
        <v>39564</v>
      </c>
    </row>
    <row r="39566" spans="1:1" x14ac:dyDescent="0.2">
      <c r="A39566" t="s">
        <v>39565</v>
      </c>
    </row>
    <row r="39567" spans="1:1" x14ac:dyDescent="0.2">
      <c r="A39567" t="s">
        <v>39566</v>
      </c>
    </row>
    <row r="39568" spans="1:1" x14ac:dyDescent="0.2">
      <c r="A39568" t="s">
        <v>39567</v>
      </c>
    </row>
    <row r="39569" spans="1:1" x14ac:dyDescent="0.2">
      <c r="A39569" t="s">
        <v>39568</v>
      </c>
    </row>
    <row r="39570" spans="1:1" x14ac:dyDescent="0.2">
      <c r="A39570" t="s">
        <v>39569</v>
      </c>
    </row>
    <row r="39571" spans="1:1" x14ac:dyDescent="0.2">
      <c r="A39571" t="s">
        <v>39570</v>
      </c>
    </row>
    <row r="39572" spans="1:1" x14ac:dyDescent="0.2">
      <c r="A39572" t="s">
        <v>39571</v>
      </c>
    </row>
    <row r="39573" spans="1:1" x14ac:dyDescent="0.2">
      <c r="A39573" t="s">
        <v>39572</v>
      </c>
    </row>
    <row r="39574" spans="1:1" x14ac:dyDescent="0.2">
      <c r="A39574" t="s">
        <v>39573</v>
      </c>
    </row>
    <row r="39575" spans="1:1" x14ac:dyDescent="0.2">
      <c r="A39575" t="s">
        <v>39574</v>
      </c>
    </row>
    <row r="39576" spans="1:1" x14ac:dyDescent="0.2">
      <c r="A39576" t="s">
        <v>39575</v>
      </c>
    </row>
    <row r="39577" spans="1:1" x14ac:dyDescent="0.2">
      <c r="A39577" t="s">
        <v>39576</v>
      </c>
    </row>
    <row r="39578" spans="1:1" x14ac:dyDescent="0.2">
      <c r="A39578" t="s">
        <v>39577</v>
      </c>
    </row>
    <row r="39579" spans="1:1" x14ac:dyDescent="0.2">
      <c r="A39579" t="s">
        <v>39578</v>
      </c>
    </row>
    <row r="39580" spans="1:1" x14ac:dyDescent="0.2">
      <c r="A39580" t="s">
        <v>39579</v>
      </c>
    </row>
    <row r="39581" spans="1:1" x14ac:dyDescent="0.2">
      <c r="A39581" t="s">
        <v>39580</v>
      </c>
    </row>
    <row r="39582" spans="1:1" x14ac:dyDescent="0.2">
      <c r="A39582" t="s">
        <v>39581</v>
      </c>
    </row>
    <row r="39583" spans="1:1" x14ac:dyDescent="0.2">
      <c r="A39583" t="s">
        <v>39582</v>
      </c>
    </row>
    <row r="39584" spans="1:1" x14ac:dyDescent="0.2">
      <c r="A39584" t="s">
        <v>39583</v>
      </c>
    </row>
    <row r="39585" spans="1:1" x14ac:dyDescent="0.2">
      <c r="A39585" t="s">
        <v>39584</v>
      </c>
    </row>
    <row r="39586" spans="1:1" x14ac:dyDescent="0.2">
      <c r="A39586" t="s">
        <v>39585</v>
      </c>
    </row>
    <row r="39587" spans="1:1" x14ac:dyDescent="0.2">
      <c r="A39587" t="s">
        <v>39586</v>
      </c>
    </row>
    <row r="39588" spans="1:1" x14ac:dyDescent="0.2">
      <c r="A39588" t="s">
        <v>39587</v>
      </c>
    </row>
    <row r="39589" spans="1:1" x14ac:dyDescent="0.2">
      <c r="A39589" t="s">
        <v>39588</v>
      </c>
    </row>
    <row r="39590" spans="1:1" x14ac:dyDescent="0.2">
      <c r="A39590" t="s">
        <v>39589</v>
      </c>
    </row>
    <row r="39591" spans="1:1" x14ac:dyDescent="0.2">
      <c r="A39591" t="s">
        <v>39590</v>
      </c>
    </row>
    <row r="39592" spans="1:1" x14ac:dyDescent="0.2">
      <c r="A39592" t="s">
        <v>39591</v>
      </c>
    </row>
    <row r="39593" spans="1:1" x14ac:dyDescent="0.2">
      <c r="A39593" t="s">
        <v>39592</v>
      </c>
    </row>
    <row r="39594" spans="1:1" x14ac:dyDescent="0.2">
      <c r="A39594" t="s">
        <v>39593</v>
      </c>
    </row>
    <row r="39595" spans="1:1" x14ac:dyDescent="0.2">
      <c r="A39595" t="s">
        <v>39594</v>
      </c>
    </row>
    <row r="39596" spans="1:1" x14ac:dyDescent="0.2">
      <c r="A39596" t="s">
        <v>39595</v>
      </c>
    </row>
    <row r="39597" spans="1:1" x14ac:dyDescent="0.2">
      <c r="A39597" t="s">
        <v>39596</v>
      </c>
    </row>
    <row r="39598" spans="1:1" x14ac:dyDescent="0.2">
      <c r="A39598" t="s">
        <v>39597</v>
      </c>
    </row>
    <row r="39599" spans="1:1" x14ac:dyDescent="0.2">
      <c r="A39599" t="s">
        <v>39598</v>
      </c>
    </row>
    <row r="39600" spans="1:1" x14ac:dyDescent="0.2">
      <c r="A39600" t="s">
        <v>39599</v>
      </c>
    </row>
    <row r="39601" spans="1:1" x14ac:dyDescent="0.2">
      <c r="A39601" t="s">
        <v>39600</v>
      </c>
    </row>
    <row r="39602" spans="1:1" x14ac:dyDescent="0.2">
      <c r="A39602" t="s">
        <v>39601</v>
      </c>
    </row>
    <row r="39603" spans="1:1" x14ac:dyDescent="0.2">
      <c r="A39603" t="s">
        <v>39602</v>
      </c>
    </row>
    <row r="39604" spans="1:1" x14ac:dyDescent="0.2">
      <c r="A39604" t="s">
        <v>39603</v>
      </c>
    </row>
    <row r="39605" spans="1:1" x14ac:dyDescent="0.2">
      <c r="A39605" t="s">
        <v>39604</v>
      </c>
    </row>
    <row r="39606" spans="1:1" x14ac:dyDescent="0.2">
      <c r="A39606" t="s">
        <v>39605</v>
      </c>
    </row>
    <row r="39607" spans="1:1" x14ac:dyDescent="0.2">
      <c r="A39607" t="s">
        <v>39606</v>
      </c>
    </row>
    <row r="39608" spans="1:1" x14ac:dyDescent="0.2">
      <c r="A39608" t="s">
        <v>39607</v>
      </c>
    </row>
    <row r="39609" spans="1:1" x14ac:dyDescent="0.2">
      <c r="A39609" t="s">
        <v>39608</v>
      </c>
    </row>
    <row r="39610" spans="1:1" x14ac:dyDescent="0.2">
      <c r="A39610" t="s">
        <v>39609</v>
      </c>
    </row>
    <row r="39611" spans="1:1" x14ac:dyDescent="0.2">
      <c r="A39611" t="s">
        <v>39610</v>
      </c>
    </row>
    <row r="39612" spans="1:1" x14ac:dyDescent="0.2">
      <c r="A39612" t="s">
        <v>39611</v>
      </c>
    </row>
    <row r="39613" spans="1:1" x14ac:dyDescent="0.2">
      <c r="A39613" t="s">
        <v>39612</v>
      </c>
    </row>
    <row r="39614" spans="1:1" x14ac:dyDescent="0.2">
      <c r="A39614" t="s">
        <v>39613</v>
      </c>
    </row>
    <row r="39615" spans="1:1" x14ac:dyDescent="0.2">
      <c r="A39615" t="s">
        <v>39614</v>
      </c>
    </row>
    <row r="39616" spans="1:1" x14ac:dyDescent="0.2">
      <c r="A39616" t="s">
        <v>39615</v>
      </c>
    </row>
    <row r="39617" spans="1:1" x14ac:dyDescent="0.2">
      <c r="A39617" t="s">
        <v>39616</v>
      </c>
    </row>
    <row r="39618" spans="1:1" x14ac:dyDescent="0.2">
      <c r="A39618" t="s">
        <v>39617</v>
      </c>
    </row>
    <row r="39619" spans="1:1" x14ac:dyDescent="0.2">
      <c r="A39619" t="s">
        <v>39618</v>
      </c>
    </row>
    <row r="39620" spans="1:1" x14ac:dyDescent="0.2">
      <c r="A39620" t="s">
        <v>39619</v>
      </c>
    </row>
    <row r="39621" spans="1:1" x14ac:dyDescent="0.2">
      <c r="A39621" t="s">
        <v>39620</v>
      </c>
    </row>
    <row r="39622" spans="1:1" x14ac:dyDescent="0.2">
      <c r="A39622" t="s">
        <v>39621</v>
      </c>
    </row>
    <row r="39623" spans="1:1" x14ac:dyDescent="0.2">
      <c r="A39623" t="s">
        <v>39622</v>
      </c>
    </row>
    <row r="39624" spans="1:1" x14ac:dyDescent="0.2">
      <c r="A39624" t="s">
        <v>39623</v>
      </c>
    </row>
    <row r="39625" spans="1:1" x14ac:dyDescent="0.2">
      <c r="A39625" t="s">
        <v>39624</v>
      </c>
    </row>
    <row r="39626" spans="1:1" x14ac:dyDescent="0.2">
      <c r="A39626" t="s">
        <v>39625</v>
      </c>
    </row>
    <row r="39627" spans="1:1" x14ac:dyDescent="0.2">
      <c r="A39627" t="s">
        <v>39626</v>
      </c>
    </row>
    <row r="39628" spans="1:1" x14ac:dyDescent="0.2">
      <c r="A39628" t="s">
        <v>39627</v>
      </c>
    </row>
    <row r="39629" spans="1:1" x14ac:dyDescent="0.2">
      <c r="A39629" t="s">
        <v>39628</v>
      </c>
    </row>
    <row r="39630" spans="1:1" x14ac:dyDescent="0.2">
      <c r="A39630" t="s">
        <v>39629</v>
      </c>
    </row>
    <row r="39631" spans="1:1" x14ac:dyDescent="0.2">
      <c r="A39631" t="s">
        <v>39630</v>
      </c>
    </row>
    <row r="39632" spans="1:1" x14ac:dyDescent="0.2">
      <c r="A39632" t="s">
        <v>39631</v>
      </c>
    </row>
    <row r="39633" spans="1:1" x14ac:dyDescent="0.2">
      <c r="A39633" t="s">
        <v>39632</v>
      </c>
    </row>
    <row r="39634" spans="1:1" x14ac:dyDescent="0.2">
      <c r="A39634" t="s">
        <v>39633</v>
      </c>
    </row>
    <row r="39635" spans="1:1" x14ac:dyDescent="0.2">
      <c r="A39635" t="s">
        <v>39634</v>
      </c>
    </row>
    <row r="39636" spans="1:1" x14ac:dyDescent="0.2">
      <c r="A39636" t="s">
        <v>39635</v>
      </c>
    </row>
    <row r="39637" spans="1:1" x14ac:dyDescent="0.2">
      <c r="A39637" t="s">
        <v>39636</v>
      </c>
    </row>
    <row r="39638" spans="1:1" x14ac:dyDescent="0.2">
      <c r="A39638" t="s">
        <v>39637</v>
      </c>
    </row>
    <row r="39639" spans="1:1" x14ac:dyDescent="0.2">
      <c r="A39639" t="s">
        <v>39638</v>
      </c>
    </row>
    <row r="39640" spans="1:1" x14ac:dyDescent="0.2">
      <c r="A39640" t="s">
        <v>39639</v>
      </c>
    </row>
    <row r="39641" spans="1:1" x14ac:dyDescent="0.2">
      <c r="A39641" t="s">
        <v>39640</v>
      </c>
    </row>
    <row r="39642" spans="1:1" x14ac:dyDescent="0.2">
      <c r="A39642" t="s">
        <v>39641</v>
      </c>
    </row>
    <row r="39643" spans="1:1" x14ac:dyDescent="0.2">
      <c r="A39643" t="s">
        <v>39642</v>
      </c>
    </row>
    <row r="39644" spans="1:1" x14ac:dyDescent="0.2">
      <c r="A39644" t="s">
        <v>39643</v>
      </c>
    </row>
    <row r="39645" spans="1:1" x14ac:dyDescent="0.2">
      <c r="A39645" t="s">
        <v>39644</v>
      </c>
    </row>
    <row r="39646" spans="1:1" x14ac:dyDescent="0.2">
      <c r="A39646" t="s">
        <v>39645</v>
      </c>
    </row>
    <row r="39647" spans="1:1" x14ac:dyDescent="0.2">
      <c r="A39647" t="s">
        <v>39646</v>
      </c>
    </row>
    <row r="39648" spans="1:1" x14ac:dyDescent="0.2">
      <c r="A39648" t="s">
        <v>39647</v>
      </c>
    </row>
    <row r="39649" spans="1:1" x14ac:dyDescent="0.2">
      <c r="A39649" t="s">
        <v>39648</v>
      </c>
    </row>
    <row r="39650" spans="1:1" x14ac:dyDescent="0.2">
      <c r="A39650" t="s">
        <v>39649</v>
      </c>
    </row>
    <row r="39651" spans="1:1" x14ac:dyDescent="0.2">
      <c r="A39651" t="s">
        <v>39650</v>
      </c>
    </row>
    <row r="39652" spans="1:1" x14ac:dyDescent="0.2">
      <c r="A39652" t="s">
        <v>39651</v>
      </c>
    </row>
    <row r="39653" spans="1:1" x14ac:dyDescent="0.2">
      <c r="A39653" t="s">
        <v>39652</v>
      </c>
    </row>
    <row r="39654" spans="1:1" x14ac:dyDescent="0.2">
      <c r="A39654" t="s">
        <v>39653</v>
      </c>
    </row>
    <row r="39655" spans="1:1" x14ac:dyDescent="0.2">
      <c r="A39655" t="s">
        <v>39654</v>
      </c>
    </row>
    <row r="39656" spans="1:1" x14ac:dyDescent="0.2">
      <c r="A39656" t="s">
        <v>39655</v>
      </c>
    </row>
    <row r="39657" spans="1:1" x14ac:dyDescent="0.2">
      <c r="A39657" t="s">
        <v>39656</v>
      </c>
    </row>
    <row r="39658" spans="1:1" x14ac:dyDescent="0.2">
      <c r="A39658" t="s">
        <v>39657</v>
      </c>
    </row>
    <row r="39659" spans="1:1" x14ac:dyDescent="0.2">
      <c r="A39659" t="s">
        <v>39658</v>
      </c>
    </row>
    <row r="39660" spans="1:1" x14ac:dyDescent="0.2">
      <c r="A39660" t="s">
        <v>39659</v>
      </c>
    </row>
    <row r="39661" spans="1:1" x14ac:dyDescent="0.2">
      <c r="A39661" t="s">
        <v>39660</v>
      </c>
    </row>
    <row r="39662" spans="1:1" x14ac:dyDescent="0.2">
      <c r="A39662" t="s">
        <v>39661</v>
      </c>
    </row>
    <row r="39663" spans="1:1" x14ac:dyDescent="0.2">
      <c r="A39663" t="s">
        <v>39662</v>
      </c>
    </row>
    <row r="39664" spans="1:1" x14ac:dyDescent="0.2">
      <c r="A39664" t="s">
        <v>39663</v>
      </c>
    </row>
    <row r="39665" spans="1:1" x14ac:dyDescent="0.2">
      <c r="A39665" t="s">
        <v>39664</v>
      </c>
    </row>
    <row r="39666" spans="1:1" x14ac:dyDescent="0.2">
      <c r="A39666" t="s">
        <v>39665</v>
      </c>
    </row>
    <row r="39667" spans="1:1" x14ac:dyDescent="0.2">
      <c r="A39667" t="s">
        <v>39666</v>
      </c>
    </row>
    <row r="39668" spans="1:1" x14ac:dyDescent="0.2">
      <c r="A39668" t="s">
        <v>39667</v>
      </c>
    </row>
    <row r="39669" spans="1:1" x14ac:dyDescent="0.2">
      <c r="A39669" t="s">
        <v>39668</v>
      </c>
    </row>
    <row r="39670" spans="1:1" x14ac:dyDescent="0.2">
      <c r="A39670" t="s">
        <v>39669</v>
      </c>
    </row>
    <row r="39671" spans="1:1" x14ac:dyDescent="0.2">
      <c r="A39671" t="s">
        <v>39670</v>
      </c>
    </row>
    <row r="39672" spans="1:1" x14ac:dyDescent="0.2">
      <c r="A39672" t="s">
        <v>39671</v>
      </c>
    </row>
    <row r="39673" spans="1:1" x14ac:dyDescent="0.2">
      <c r="A39673" t="s">
        <v>39672</v>
      </c>
    </row>
    <row r="39674" spans="1:1" x14ac:dyDescent="0.2">
      <c r="A39674" t="s">
        <v>39673</v>
      </c>
    </row>
    <row r="39675" spans="1:1" x14ac:dyDescent="0.2">
      <c r="A39675" t="s">
        <v>39674</v>
      </c>
    </row>
    <row r="39676" spans="1:1" x14ac:dyDescent="0.2">
      <c r="A39676" t="s">
        <v>39675</v>
      </c>
    </row>
    <row r="39677" spans="1:1" x14ac:dyDescent="0.2">
      <c r="A39677" t="s">
        <v>39676</v>
      </c>
    </row>
    <row r="39678" spans="1:1" x14ac:dyDescent="0.2">
      <c r="A39678" t="s">
        <v>39677</v>
      </c>
    </row>
    <row r="39679" spans="1:1" x14ac:dyDescent="0.2">
      <c r="A39679" t="s">
        <v>39678</v>
      </c>
    </row>
    <row r="39680" spans="1:1" x14ac:dyDescent="0.2">
      <c r="A39680" t="s">
        <v>39679</v>
      </c>
    </row>
    <row r="39681" spans="1:1" x14ac:dyDescent="0.2">
      <c r="A39681" t="s">
        <v>39680</v>
      </c>
    </row>
    <row r="39682" spans="1:1" x14ac:dyDescent="0.2">
      <c r="A39682" t="s">
        <v>39681</v>
      </c>
    </row>
    <row r="39683" spans="1:1" x14ac:dyDescent="0.2">
      <c r="A39683" t="s">
        <v>39682</v>
      </c>
    </row>
    <row r="39684" spans="1:1" x14ac:dyDescent="0.2">
      <c r="A39684" t="s">
        <v>39683</v>
      </c>
    </row>
    <row r="39685" spans="1:1" x14ac:dyDescent="0.2">
      <c r="A39685" t="s">
        <v>39684</v>
      </c>
    </row>
    <row r="39686" spans="1:1" x14ac:dyDescent="0.2">
      <c r="A39686" t="s">
        <v>39685</v>
      </c>
    </row>
    <row r="39687" spans="1:1" x14ac:dyDescent="0.2">
      <c r="A39687" t="s">
        <v>39686</v>
      </c>
    </row>
    <row r="39688" spans="1:1" x14ac:dyDescent="0.2">
      <c r="A39688" t="s">
        <v>39687</v>
      </c>
    </row>
    <row r="39689" spans="1:1" x14ac:dyDescent="0.2">
      <c r="A39689" t="s">
        <v>39688</v>
      </c>
    </row>
    <row r="39690" spans="1:1" x14ac:dyDescent="0.2">
      <c r="A39690" t="s">
        <v>39689</v>
      </c>
    </row>
    <row r="39691" spans="1:1" x14ac:dyDescent="0.2">
      <c r="A39691" t="s">
        <v>39690</v>
      </c>
    </row>
    <row r="39692" spans="1:1" x14ac:dyDescent="0.2">
      <c r="A39692" t="s">
        <v>39691</v>
      </c>
    </row>
    <row r="39693" spans="1:1" x14ac:dyDescent="0.2">
      <c r="A39693" t="s">
        <v>39692</v>
      </c>
    </row>
    <row r="39694" spans="1:1" x14ac:dyDescent="0.2">
      <c r="A39694" t="s">
        <v>39693</v>
      </c>
    </row>
    <row r="39695" spans="1:1" x14ac:dyDescent="0.2">
      <c r="A39695" t="s">
        <v>39694</v>
      </c>
    </row>
    <row r="39696" spans="1:1" x14ac:dyDescent="0.2">
      <c r="A39696" t="s">
        <v>39695</v>
      </c>
    </row>
    <row r="39697" spans="1:1" x14ac:dyDescent="0.2">
      <c r="A39697" t="s">
        <v>39696</v>
      </c>
    </row>
    <row r="39698" spans="1:1" x14ac:dyDescent="0.2">
      <c r="A39698" t="s">
        <v>39697</v>
      </c>
    </row>
    <row r="39699" spans="1:1" x14ac:dyDescent="0.2">
      <c r="A39699" t="s">
        <v>39698</v>
      </c>
    </row>
    <row r="39700" spans="1:1" x14ac:dyDescent="0.2">
      <c r="A39700" t="s">
        <v>39699</v>
      </c>
    </row>
    <row r="39701" spans="1:1" x14ac:dyDescent="0.2">
      <c r="A39701" t="s">
        <v>39700</v>
      </c>
    </row>
    <row r="39702" spans="1:1" x14ac:dyDescent="0.2">
      <c r="A39702" t="s">
        <v>39701</v>
      </c>
    </row>
    <row r="39703" spans="1:1" x14ac:dyDescent="0.2">
      <c r="A39703" t="s">
        <v>39702</v>
      </c>
    </row>
    <row r="39704" spans="1:1" x14ac:dyDescent="0.2">
      <c r="A39704" t="s">
        <v>39703</v>
      </c>
    </row>
    <row r="39705" spans="1:1" x14ac:dyDescent="0.2">
      <c r="A39705" t="s">
        <v>39704</v>
      </c>
    </row>
    <row r="39706" spans="1:1" x14ac:dyDescent="0.2">
      <c r="A39706" t="s">
        <v>39705</v>
      </c>
    </row>
    <row r="39707" spans="1:1" x14ac:dyDescent="0.2">
      <c r="A39707" t="s">
        <v>39706</v>
      </c>
    </row>
    <row r="39708" spans="1:1" x14ac:dyDescent="0.2">
      <c r="A39708" t="s">
        <v>39707</v>
      </c>
    </row>
    <row r="39709" spans="1:1" x14ac:dyDescent="0.2">
      <c r="A39709" t="s">
        <v>39708</v>
      </c>
    </row>
    <row r="39710" spans="1:1" x14ac:dyDescent="0.2">
      <c r="A39710" t="s">
        <v>39709</v>
      </c>
    </row>
    <row r="39711" spans="1:1" x14ac:dyDescent="0.2">
      <c r="A39711" t="s">
        <v>39710</v>
      </c>
    </row>
    <row r="39712" spans="1:1" x14ac:dyDescent="0.2">
      <c r="A39712" t="s">
        <v>39711</v>
      </c>
    </row>
    <row r="39713" spans="1:1" x14ac:dyDescent="0.2">
      <c r="A39713" t="s">
        <v>39712</v>
      </c>
    </row>
    <row r="39714" spans="1:1" x14ac:dyDescent="0.2">
      <c r="A39714" t="s">
        <v>39713</v>
      </c>
    </row>
    <row r="39715" spans="1:1" x14ac:dyDescent="0.2">
      <c r="A39715" t="s">
        <v>39714</v>
      </c>
    </row>
    <row r="39716" spans="1:1" x14ac:dyDescent="0.2">
      <c r="A39716" t="s">
        <v>39715</v>
      </c>
    </row>
    <row r="39717" spans="1:1" x14ac:dyDescent="0.2">
      <c r="A39717" t="s">
        <v>39716</v>
      </c>
    </row>
    <row r="39718" spans="1:1" x14ac:dyDescent="0.2">
      <c r="A39718" t="s">
        <v>39717</v>
      </c>
    </row>
    <row r="39719" spans="1:1" x14ac:dyDescent="0.2">
      <c r="A39719" t="s">
        <v>39718</v>
      </c>
    </row>
    <row r="39720" spans="1:1" x14ac:dyDescent="0.2">
      <c r="A39720" t="s">
        <v>39719</v>
      </c>
    </row>
    <row r="39721" spans="1:1" x14ac:dyDescent="0.2">
      <c r="A39721" t="s">
        <v>39720</v>
      </c>
    </row>
    <row r="39722" spans="1:1" x14ac:dyDescent="0.2">
      <c r="A39722" t="s">
        <v>39721</v>
      </c>
    </row>
    <row r="39723" spans="1:1" x14ac:dyDescent="0.2">
      <c r="A39723" t="s">
        <v>39722</v>
      </c>
    </row>
    <row r="39724" spans="1:1" x14ac:dyDescent="0.2">
      <c r="A39724" t="s">
        <v>39723</v>
      </c>
    </row>
    <row r="39725" spans="1:1" x14ac:dyDescent="0.2">
      <c r="A39725" t="s">
        <v>39724</v>
      </c>
    </row>
    <row r="39726" spans="1:1" x14ac:dyDescent="0.2">
      <c r="A39726" t="s">
        <v>39725</v>
      </c>
    </row>
    <row r="39727" spans="1:1" x14ac:dyDescent="0.2">
      <c r="A39727" t="s">
        <v>39726</v>
      </c>
    </row>
    <row r="39728" spans="1:1" x14ac:dyDescent="0.2">
      <c r="A39728" t="s">
        <v>39727</v>
      </c>
    </row>
    <row r="39729" spans="1:1" x14ac:dyDescent="0.2">
      <c r="A39729" t="s">
        <v>39728</v>
      </c>
    </row>
    <row r="39730" spans="1:1" x14ac:dyDescent="0.2">
      <c r="A39730" t="s">
        <v>39729</v>
      </c>
    </row>
    <row r="39731" spans="1:1" x14ac:dyDescent="0.2">
      <c r="A39731" t="s">
        <v>39730</v>
      </c>
    </row>
    <row r="39732" spans="1:1" x14ac:dyDescent="0.2">
      <c r="A39732" t="s">
        <v>39731</v>
      </c>
    </row>
    <row r="39733" spans="1:1" x14ac:dyDescent="0.2">
      <c r="A39733" t="s">
        <v>39732</v>
      </c>
    </row>
    <row r="39734" spans="1:1" x14ac:dyDescent="0.2">
      <c r="A39734" t="s">
        <v>39733</v>
      </c>
    </row>
    <row r="39735" spans="1:1" x14ac:dyDescent="0.2">
      <c r="A39735" t="s">
        <v>39734</v>
      </c>
    </row>
    <row r="39736" spans="1:1" x14ac:dyDescent="0.2">
      <c r="A39736" t="s">
        <v>39735</v>
      </c>
    </row>
    <row r="39737" spans="1:1" x14ac:dyDescent="0.2">
      <c r="A39737" t="s">
        <v>39736</v>
      </c>
    </row>
    <row r="39738" spans="1:1" x14ac:dyDescent="0.2">
      <c r="A39738" t="s">
        <v>39737</v>
      </c>
    </row>
    <row r="39739" spans="1:1" x14ac:dyDescent="0.2">
      <c r="A39739" t="s">
        <v>39738</v>
      </c>
    </row>
    <row r="39740" spans="1:1" x14ac:dyDescent="0.2">
      <c r="A39740" t="s">
        <v>39739</v>
      </c>
    </row>
    <row r="39741" spans="1:1" x14ac:dyDescent="0.2">
      <c r="A39741" t="s">
        <v>39740</v>
      </c>
    </row>
    <row r="39742" spans="1:1" x14ac:dyDescent="0.2">
      <c r="A39742" t="s">
        <v>39741</v>
      </c>
    </row>
    <row r="39743" spans="1:1" x14ac:dyDescent="0.2">
      <c r="A39743" t="s">
        <v>39742</v>
      </c>
    </row>
    <row r="39744" spans="1:1" x14ac:dyDescent="0.2">
      <c r="A39744" t="s">
        <v>39743</v>
      </c>
    </row>
    <row r="39745" spans="1:1" x14ac:dyDescent="0.2">
      <c r="A39745" t="s">
        <v>39744</v>
      </c>
    </row>
    <row r="39746" spans="1:1" x14ac:dyDescent="0.2">
      <c r="A39746" t="s">
        <v>39745</v>
      </c>
    </row>
    <row r="39747" spans="1:1" x14ac:dyDescent="0.2">
      <c r="A39747" t="s">
        <v>39746</v>
      </c>
    </row>
    <row r="39748" spans="1:1" x14ac:dyDescent="0.2">
      <c r="A39748" t="s">
        <v>39747</v>
      </c>
    </row>
    <row r="39749" spans="1:1" x14ac:dyDescent="0.2">
      <c r="A39749" t="s">
        <v>39748</v>
      </c>
    </row>
    <row r="39750" spans="1:1" x14ac:dyDescent="0.2">
      <c r="A39750" t="s">
        <v>39749</v>
      </c>
    </row>
    <row r="39751" spans="1:1" x14ac:dyDescent="0.2">
      <c r="A39751" t="s">
        <v>39750</v>
      </c>
    </row>
    <row r="39752" spans="1:1" x14ac:dyDescent="0.2">
      <c r="A39752" t="s">
        <v>39751</v>
      </c>
    </row>
    <row r="39753" spans="1:1" x14ac:dyDescent="0.2">
      <c r="A39753" t="s">
        <v>39752</v>
      </c>
    </row>
    <row r="39754" spans="1:1" x14ac:dyDescent="0.2">
      <c r="A39754" t="s">
        <v>39753</v>
      </c>
    </row>
    <row r="39755" spans="1:1" x14ac:dyDescent="0.2">
      <c r="A39755" t="s">
        <v>39754</v>
      </c>
    </row>
    <row r="39756" spans="1:1" x14ac:dyDescent="0.2">
      <c r="A39756" t="s">
        <v>39755</v>
      </c>
    </row>
    <row r="39757" spans="1:1" x14ac:dyDescent="0.2">
      <c r="A39757" t="s">
        <v>39756</v>
      </c>
    </row>
    <row r="39758" spans="1:1" x14ac:dyDescent="0.2">
      <c r="A39758" t="s">
        <v>39757</v>
      </c>
    </row>
    <row r="39759" spans="1:1" x14ac:dyDescent="0.2">
      <c r="A39759" t="s">
        <v>39758</v>
      </c>
    </row>
    <row r="39760" spans="1:1" x14ac:dyDescent="0.2">
      <c r="A39760" t="s">
        <v>39759</v>
      </c>
    </row>
    <row r="39761" spans="1:1" x14ac:dyDescent="0.2">
      <c r="A39761" t="s">
        <v>39760</v>
      </c>
    </row>
    <row r="39762" spans="1:1" x14ac:dyDescent="0.2">
      <c r="A39762" t="s">
        <v>39761</v>
      </c>
    </row>
    <row r="39763" spans="1:1" x14ac:dyDescent="0.2">
      <c r="A39763" t="s">
        <v>39762</v>
      </c>
    </row>
    <row r="39764" spans="1:1" x14ac:dyDescent="0.2">
      <c r="A39764" t="s">
        <v>39763</v>
      </c>
    </row>
    <row r="39765" spans="1:1" x14ac:dyDescent="0.2">
      <c r="A39765" t="s">
        <v>39764</v>
      </c>
    </row>
    <row r="39766" spans="1:1" x14ac:dyDescent="0.2">
      <c r="A39766" t="s">
        <v>39765</v>
      </c>
    </row>
    <row r="39767" spans="1:1" x14ac:dyDescent="0.2">
      <c r="A39767" t="s">
        <v>39766</v>
      </c>
    </row>
    <row r="39768" spans="1:1" x14ac:dyDescent="0.2">
      <c r="A39768" t="s">
        <v>39767</v>
      </c>
    </row>
    <row r="39769" spans="1:1" x14ac:dyDescent="0.2">
      <c r="A39769" t="s">
        <v>39768</v>
      </c>
    </row>
    <row r="39770" spans="1:1" x14ac:dyDescent="0.2">
      <c r="A39770" t="s">
        <v>39769</v>
      </c>
    </row>
    <row r="39771" spans="1:1" x14ac:dyDescent="0.2">
      <c r="A39771" t="s">
        <v>39770</v>
      </c>
    </row>
    <row r="39772" spans="1:1" x14ac:dyDescent="0.2">
      <c r="A39772" t="s">
        <v>39771</v>
      </c>
    </row>
    <row r="39773" spans="1:1" x14ac:dyDescent="0.2">
      <c r="A39773" t="s">
        <v>39772</v>
      </c>
    </row>
    <row r="39774" spans="1:1" x14ac:dyDescent="0.2">
      <c r="A39774" t="s">
        <v>39773</v>
      </c>
    </row>
    <row r="39775" spans="1:1" x14ac:dyDescent="0.2">
      <c r="A39775" t="s">
        <v>39774</v>
      </c>
    </row>
    <row r="39776" spans="1:1" x14ac:dyDescent="0.2">
      <c r="A39776" t="s">
        <v>39775</v>
      </c>
    </row>
    <row r="39777" spans="1:1" x14ac:dyDescent="0.2">
      <c r="A39777" t="s">
        <v>39776</v>
      </c>
    </row>
    <row r="39778" spans="1:1" x14ac:dyDescent="0.2">
      <c r="A39778" t="s">
        <v>39777</v>
      </c>
    </row>
    <row r="39779" spans="1:1" x14ac:dyDescent="0.2">
      <c r="A39779" t="s">
        <v>39778</v>
      </c>
    </row>
    <row r="39780" spans="1:1" x14ac:dyDescent="0.2">
      <c r="A39780" t="s">
        <v>39779</v>
      </c>
    </row>
    <row r="39781" spans="1:1" x14ac:dyDescent="0.2">
      <c r="A39781" t="s">
        <v>39780</v>
      </c>
    </row>
    <row r="39782" spans="1:1" x14ac:dyDescent="0.2">
      <c r="A39782" t="s">
        <v>39781</v>
      </c>
    </row>
    <row r="39783" spans="1:1" x14ac:dyDescent="0.2">
      <c r="A39783" t="s">
        <v>39782</v>
      </c>
    </row>
    <row r="39784" spans="1:1" x14ac:dyDescent="0.2">
      <c r="A39784" t="s">
        <v>39783</v>
      </c>
    </row>
    <row r="39785" spans="1:1" x14ac:dyDescent="0.2">
      <c r="A39785" t="s">
        <v>39784</v>
      </c>
    </row>
    <row r="39786" spans="1:1" x14ac:dyDescent="0.2">
      <c r="A39786" t="s">
        <v>39785</v>
      </c>
    </row>
    <row r="39787" spans="1:1" x14ac:dyDescent="0.2">
      <c r="A39787" t="s">
        <v>39786</v>
      </c>
    </row>
    <row r="39788" spans="1:1" x14ac:dyDescent="0.2">
      <c r="A39788" t="s">
        <v>39787</v>
      </c>
    </row>
    <row r="39789" spans="1:1" x14ac:dyDescent="0.2">
      <c r="A39789" t="s">
        <v>39788</v>
      </c>
    </row>
    <row r="39790" spans="1:1" x14ac:dyDescent="0.2">
      <c r="A39790" t="s">
        <v>39789</v>
      </c>
    </row>
    <row r="39791" spans="1:1" x14ac:dyDescent="0.2">
      <c r="A39791" t="s">
        <v>39790</v>
      </c>
    </row>
    <row r="39792" spans="1:1" x14ac:dyDescent="0.2">
      <c r="A39792" t="s">
        <v>39791</v>
      </c>
    </row>
    <row r="39793" spans="1:1" x14ac:dyDescent="0.2">
      <c r="A39793" t="s">
        <v>39792</v>
      </c>
    </row>
    <row r="39794" spans="1:1" x14ac:dyDescent="0.2">
      <c r="A39794" t="s">
        <v>39793</v>
      </c>
    </row>
    <row r="39795" spans="1:1" x14ac:dyDescent="0.2">
      <c r="A39795" t="s">
        <v>39794</v>
      </c>
    </row>
    <row r="39796" spans="1:1" x14ac:dyDescent="0.2">
      <c r="A39796" t="s">
        <v>39795</v>
      </c>
    </row>
    <row r="39797" spans="1:1" x14ac:dyDescent="0.2">
      <c r="A39797" t="s">
        <v>39796</v>
      </c>
    </row>
    <row r="39798" spans="1:1" x14ac:dyDescent="0.2">
      <c r="A39798" t="s">
        <v>39797</v>
      </c>
    </row>
    <row r="39799" spans="1:1" x14ac:dyDescent="0.2">
      <c r="A39799" t="s">
        <v>39798</v>
      </c>
    </row>
    <row r="39800" spans="1:1" x14ac:dyDescent="0.2">
      <c r="A39800" t="s">
        <v>39799</v>
      </c>
    </row>
    <row r="39801" spans="1:1" x14ac:dyDescent="0.2">
      <c r="A39801" t="s">
        <v>39800</v>
      </c>
    </row>
    <row r="39802" spans="1:1" x14ac:dyDescent="0.2">
      <c r="A39802" t="s">
        <v>39801</v>
      </c>
    </row>
    <row r="39803" spans="1:1" x14ac:dyDescent="0.2">
      <c r="A39803" t="s">
        <v>39802</v>
      </c>
    </row>
    <row r="39804" spans="1:1" x14ac:dyDescent="0.2">
      <c r="A39804" t="s">
        <v>39803</v>
      </c>
    </row>
    <row r="39805" spans="1:1" x14ac:dyDescent="0.2">
      <c r="A39805" t="s">
        <v>39804</v>
      </c>
    </row>
    <row r="39806" spans="1:1" x14ac:dyDescent="0.2">
      <c r="A39806" t="s">
        <v>39805</v>
      </c>
    </row>
    <row r="39807" spans="1:1" x14ac:dyDescent="0.2">
      <c r="A39807" t="s">
        <v>39806</v>
      </c>
    </row>
    <row r="39808" spans="1:1" x14ac:dyDescent="0.2">
      <c r="A39808" t="s">
        <v>39807</v>
      </c>
    </row>
    <row r="39809" spans="1:1" x14ac:dyDescent="0.2">
      <c r="A39809" t="s">
        <v>39808</v>
      </c>
    </row>
    <row r="39810" spans="1:1" x14ac:dyDescent="0.2">
      <c r="A39810" t="s">
        <v>39809</v>
      </c>
    </row>
    <row r="39811" spans="1:1" x14ac:dyDescent="0.2">
      <c r="A39811" t="s">
        <v>39810</v>
      </c>
    </row>
    <row r="39812" spans="1:1" x14ac:dyDescent="0.2">
      <c r="A39812" t="s">
        <v>39811</v>
      </c>
    </row>
    <row r="39813" spans="1:1" x14ac:dyDescent="0.2">
      <c r="A39813" t="s">
        <v>39812</v>
      </c>
    </row>
    <row r="39814" spans="1:1" x14ac:dyDescent="0.2">
      <c r="A39814" t="s">
        <v>39813</v>
      </c>
    </row>
    <row r="39815" spans="1:1" x14ac:dyDescent="0.2">
      <c r="A39815" t="s">
        <v>39814</v>
      </c>
    </row>
    <row r="39816" spans="1:1" x14ac:dyDescent="0.2">
      <c r="A39816" t="s">
        <v>39815</v>
      </c>
    </row>
    <row r="39817" spans="1:1" x14ac:dyDescent="0.2">
      <c r="A39817" t="s">
        <v>39816</v>
      </c>
    </row>
    <row r="39818" spans="1:1" x14ac:dyDescent="0.2">
      <c r="A39818" t="s">
        <v>39817</v>
      </c>
    </row>
    <row r="39819" spans="1:1" x14ac:dyDescent="0.2">
      <c r="A39819" t="s">
        <v>39818</v>
      </c>
    </row>
    <row r="39820" spans="1:1" x14ac:dyDescent="0.2">
      <c r="A39820" t="s">
        <v>39819</v>
      </c>
    </row>
    <row r="39821" spans="1:1" x14ac:dyDescent="0.2">
      <c r="A39821" t="s">
        <v>39820</v>
      </c>
    </row>
    <row r="39822" spans="1:1" x14ac:dyDescent="0.2">
      <c r="A39822" t="s">
        <v>39821</v>
      </c>
    </row>
    <row r="39823" spans="1:1" x14ac:dyDescent="0.2">
      <c r="A39823" t="s">
        <v>39822</v>
      </c>
    </row>
    <row r="39824" spans="1:1" x14ac:dyDescent="0.2">
      <c r="A39824" t="s">
        <v>39823</v>
      </c>
    </row>
    <row r="39825" spans="1:1" x14ac:dyDescent="0.2">
      <c r="A39825" t="s">
        <v>39824</v>
      </c>
    </row>
    <row r="39826" spans="1:1" x14ac:dyDescent="0.2">
      <c r="A39826" t="s">
        <v>39825</v>
      </c>
    </row>
    <row r="39827" spans="1:1" x14ac:dyDescent="0.2">
      <c r="A39827" t="s">
        <v>39826</v>
      </c>
    </row>
    <row r="39828" spans="1:1" x14ac:dyDescent="0.2">
      <c r="A39828" t="s">
        <v>39827</v>
      </c>
    </row>
    <row r="39829" spans="1:1" x14ac:dyDescent="0.2">
      <c r="A39829" t="s">
        <v>39828</v>
      </c>
    </row>
    <row r="39830" spans="1:1" x14ac:dyDescent="0.2">
      <c r="A39830" t="s">
        <v>39829</v>
      </c>
    </row>
    <row r="39831" spans="1:1" x14ac:dyDescent="0.2">
      <c r="A39831" t="s">
        <v>39830</v>
      </c>
    </row>
    <row r="39832" spans="1:1" x14ac:dyDescent="0.2">
      <c r="A39832" t="s">
        <v>39831</v>
      </c>
    </row>
    <row r="39833" spans="1:1" x14ac:dyDescent="0.2">
      <c r="A39833" t="s">
        <v>39832</v>
      </c>
    </row>
    <row r="39834" spans="1:1" x14ac:dyDescent="0.2">
      <c r="A39834" t="s">
        <v>39833</v>
      </c>
    </row>
    <row r="39835" spans="1:1" x14ac:dyDescent="0.2">
      <c r="A39835" t="s">
        <v>39834</v>
      </c>
    </row>
    <row r="39836" spans="1:1" x14ac:dyDescent="0.2">
      <c r="A39836" t="s">
        <v>39835</v>
      </c>
    </row>
    <row r="39837" spans="1:1" x14ac:dyDescent="0.2">
      <c r="A39837" t="s">
        <v>39836</v>
      </c>
    </row>
    <row r="39838" spans="1:1" x14ac:dyDescent="0.2">
      <c r="A39838" t="s">
        <v>39837</v>
      </c>
    </row>
    <row r="39839" spans="1:1" x14ac:dyDescent="0.2">
      <c r="A39839" t="s">
        <v>39838</v>
      </c>
    </row>
    <row r="39840" spans="1:1" x14ac:dyDescent="0.2">
      <c r="A39840" t="s">
        <v>39839</v>
      </c>
    </row>
    <row r="39841" spans="1:1" x14ac:dyDescent="0.2">
      <c r="A39841" t="s">
        <v>39840</v>
      </c>
    </row>
    <row r="39842" spans="1:1" x14ac:dyDescent="0.2">
      <c r="A39842" t="s">
        <v>39841</v>
      </c>
    </row>
    <row r="39843" spans="1:1" x14ac:dyDescent="0.2">
      <c r="A39843" t="s">
        <v>39842</v>
      </c>
    </row>
    <row r="39844" spans="1:1" x14ac:dyDescent="0.2">
      <c r="A39844" t="s">
        <v>39843</v>
      </c>
    </row>
    <row r="39845" spans="1:1" x14ac:dyDescent="0.2">
      <c r="A39845" t="s">
        <v>39844</v>
      </c>
    </row>
    <row r="39846" spans="1:1" x14ac:dyDescent="0.2">
      <c r="A39846" t="s">
        <v>39845</v>
      </c>
    </row>
    <row r="39847" spans="1:1" x14ac:dyDescent="0.2">
      <c r="A39847" t="s">
        <v>39846</v>
      </c>
    </row>
    <row r="39848" spans="1:1" x14ac:dyDescent="0.2">
      <c r="A39848" t="s">
        <v>39847</v>
      </c>
    </row>
    <row r="39849" spans="1:1" x14ac:dyDescent="0.2">
      <c r="A39849" t="s">
        <v>39848</v>
      </c>
    </row>
    <row r="39850" spans="1:1" x14ac:dyDescent="0.2">
      <c r="A39850" t="s">
        <v>39849</v>
      </c>
    </row>
    <row r="39851" spans="1:1" x14ac:dyDescent="0.2">
      <c r="A39851" t="s">
        <v>39850</v>
      </c>
    </row>
    <row r="39852" spans="1:1" x14ac:dyDescent="0.2">
      <c r="A39852" t="s">
        <v>39851</v>
      </c>
    </row>
    <row r="39853" spans="1:1" x14ac:dyDescent="0.2">
      <c r="A39853" t="s">
        <v>39852</v>
      </c>
    </row>
    <row r="39854" spans="1:1" x14ac:dyDescent="0.2">
      <c r="A39854" t="s">
        <v>39853</v>
      </c>
    </row>
    <row r="39855" spans="1:1" x14ac:dyDescent="0.2">
      <c r="A39855" t="s">
        <v>39854</v>
      </c>
    </row>
    <row r="39856" spans="1:1" x14ac:dyDescent="0.2">
      <c r="A39856" t="s">
        <v>39855</v>
      </c>
    </row>
    <row r="39857" spans="1:1" x14ac:dyDescent="0.2">
      <c r="A39857" t="s">
        <v>39856</v>
      </c>
    </row>
    <row r="39858" spans="1:1" x14ac:dyDescent="0.2">
      <c r="A39858" t="s">
        <v>39857</v>
      </c>
    </row>
    <row r="39859" spans="1:1" x14ac:dyDescent="0.2">
      <c r="A39859" t="s">
        <v>39858</v>
      </c>
    </row>
    <row r="39860" spans="1:1" x14ac:dyDescent="0.2">
      <c r="A39860" t="s">
        <v>39859</v>
      </c>
    </row>
    <row r="39861" spans="1:1" x14ac:dyDescent="0.2">
      <c r="A39861" t="s">
        <v>39860</v>
      </c>
    </row>
    <row r="39862" spans="1:1" x14ac:dyDescent="0.2">
      <c r="A39862" t="s">
        <v>39861</v>
      </c>
    </row>
    <row r="39863" spans="1:1" x14ac:dyDescent="0.2">
      <c r="A39863" t="s">
        <v>39862</v>
      </c>
    </row>
    <row r="39864" spans="1:1" x14ac:dyDescent="0.2">
      <c r="A39864" t="s">
        <v>39863</v>
      </c>
    </row>
    <row r="39865" spans="1:1" x14ac:dyDescent="0.2">
      <c r="A39865" t="s">
        <v>39864</v>
      </c>
    </row>
    <row r="39866" spans="1:1" x14ac:dyDescent="0.2">
      <c r="A39866" t="s">
        <v>39865</v>
      </c>
    </row>
    <row r="39867" spans="1:1" x14ac:dyDescent="0.2">
      <c r="A39867" t="s">
        <v>39866</v>
      </c>
    </row>
    <row r="39868" spans="1:1" x14ac:dyDescent="0.2">
      <c r="A39868" t="s">
        <v>39867</v>
      </c>
    </row>
    <row r="39869" spans="1:1" x14ac:dyDescent="0.2">
      <c r="A39869" t="s">
        <v>39868</v>
      </c>
    </row>
    <row r="39870" spans="1:1" x14ac:dyDescent="0.2">
      <c r="A39870" t="s">
        <v>39869</v>
      </c>
    </row>
    <row r="39871" spans="1:1" x14ac:dyDescent="0.2">
      <c r="A39871" t="s">
        <v>39870</v>
      </c>
    </row>
    <row r="39872" spans="1:1" x14ac:dyDescent="0.2">
      <c r="A39872" t="s">
        <v>39871</v>
      </c>
    </row>
    <row r="39873" spans="1:1" x14ac:dyDescent="0.2">
      <c r="A39873" t="s">
        <v>39872</v>
      </c>
    </row>
    <row r="39874" spans="1:1" x14ac:dyDescent="0.2">
      <c r="A39874" t="s">
        <v>39873</v>
      </c>
    </row>
    <row r="39875" spans="1:1" x14ac:dyDescent="0.2">
      <c r="A39875" t="s">
        <v>39874</v>
      </c>
    </row>
    <row r="39876" spans="1:1" x14ac:dyDescent="0.2">
      <c r="A39876" t="s">
        <v>39875</v>
      </c>
    </row>
    <row r="39877" spans="1:1" x14ac:dyDescent="0.2">
      <c r="A39877" t="s">
        <v>39876</v>
      </c>
    </row>
    <row r="39878" spans="1:1" x14ac:dyDescent="0.2">
      <c r="A39878" t="s">
        <v>39877</v>
      </c>
    </row>
    <row r="39879" spans="1:1" x14ac:dyDescent="0.2">
      <c r="A39879" t="s">
        <v>39878</v>
      </c>
    </row>
    <row r="39880" spans="1:1" x14ac:dyDescent="0.2">
      <c r="A39880" t="s">
        <v>39879</v>
      </c>
    </row>
    <row r="39881" spans="1:1" x14ac:dyDescent="0.2">
      <c r="A39881" t="s">
        <v>39880</v>
      </c>
    </row>
    <row r="39882" spans="1:1" x14ac:dyDescent="0.2">
      <c r="A39882" t="s">
        <v>39881</v>
      </c>
    </row>
    <row r="39883" spans="1:1" x14ac:dyDescent="0.2">
      <c r="A39883" t="s">
        <v>39882</v>
      </c>
    </row>
    <row r="39884" spans="1:1" x14ac:dyDescent="0.2">
      <c r="A39884" t="s">
        <v>39883</v>
      </c>
    </row>
    <row r="39885" spans="1:1" x14ac:dyDescent="0.2">
      <c r="A39885" t="s">
        <v>39884</v>
      </c>
    </row>
    <row r="39886" spans="1:1" x14ac:dyDescent="0.2">
      <c r="A39886" t="s">
        <v>39885</v>
      </c>
    </row>
    <row r="39887" spans="1:1" x14ac:dyDescent="0.2">
      <c r="A39887" t="s">
        <v>39886</v>
      </c>
    </row>
    <row r="39888" spans="1:1" x14ac:dyDescent="0.2">
      <c r="A39888" t="s">
        <v>39887</v>
      </c>
    </row>
    <row r="39889" spans="1:1" x14ac:dyDescent="0.2">
      <c r="A39889" t="s">
        <v>39888</v>
      </c>
    </row>
    <row r="39890" spans="1:1" x14ac:dyDescent="0.2">
      <c r="A39890" t="s">
        <v>39889</v>
      </c>
    </row>
    <row r="39891" spans="1:1" x14ac:dyDescent="0.2">
      <c r="A39891" t="s">
        <v>39890</v>
      </c>
    </row>
    <row r="39892" spans="1:1" x14ac:dyDescent="0.2">
      <c r="A39892" t="s">
        <v>39891</v>
      </c>
    </row>
    <row r="39893" spans="1:1" x14ac:dyDescent="0.2">
      <c r="A39893" t="s">
        <v>39892</v>
      </c>
    </row>
    <row r="39894" spans="1:1" x14ac:dyDescent="0.2">
      <c r="A39894" t="s">
        <v>39893</v>
      </c>
    </row>
    <row r="39895" spans="1:1" x14ac:dyDescent="0.2">
      <c r="A39895" t="s">
        <v>39894</v>
      </c>
    </row>
    <row r="39896" spans="1:1" x14ac:dyDescent="0.2">
      <c r="A39896" t="s">
        <v>39895</v>
      </c>
    </row>
    <row r="39897" spans="1:1" x14ac:dyDescent="0.2">
      <c r="A39897" t="s">
        <v>39896</v>
      </c>
    </row>
    <row r="39898" spans="1:1" x14ac:dyDescent="0.2">
      <c r="A39898" t="s">
        <v>39897</v>
      </c>
    </row>
    <row r="39899" spans="1:1" x14ac:dyDescent="0.2">
      <c r="A39899" t="s">
        <v>39898</v>
      </c>
    </row>
    <row r="39900" spans="1:1" x14ac:dyDescent="0.2">
      <c r="A39900" t="s">
        <v>39899</v>
      </c>
    </row>
    <row r="39901" spans="1:1" x14ac:dyDescent="0.2">
      <c r="A39901" t="s">
        <v>39900</v>
      </c>
    </row>
    <row r="39902" spans="1:1" x14ac:dyDescent="0.2">
      <c r="A39902" t="s">
        <v>39901</v>
      </c>
    </row>
    <row r="39903" spans="1:1" x14ac:dyDescent="0.2">
      <c r="A39903" t="s">
        <v>39902</v>
      </c>
    </row>
    <row r="39904" spans="1:1" x14ac:dyDescent="0.2">
      <c r="A39904" t="s">
        <v>39903</v>
      </c>
    </row>
    <row r="39905" spans="1:1" x14ac:dyDescent="0.2">
      <c r="A39905" t="s">
        <v>39904</v>
      </c>
    </row>
    <row r="39906" spans="1:1" x14ac:dyDescent="0.2">
      <c r="A39906" t="s">
        <v>39905</v>
      </c>
    </row>
    <row r="39907" spans="1:1" x14ac:dyDescent="0.2">
      <c r="A39907" t="s">
        <v>39906</v>
      </c>
    </row>
    <row r="39908" spans="1:1" x14ac:dyDescent="0.2">
      <c r="A39908" t="s">
        <v>39907</v>
      </c>
    </row>
    <row r="39909" spans="1:1" x14ac:dyDescent="0.2">
      <c r="A39909" t="s">
        <v>39908</v>
      </c>
    </row>
    <row r="39910" spans="1:1" x14ac:dyDescent="0.2">
      <c r="A39910" t="s">
        <v>39909</v>
      </c>
    </row>
    <row r="39911" spans="1:1" x14ac:dyDescent="0.2">
      <c r="A39911" t="s">
        <v>39910</v>
      </c>
    </row>
    <row r="39912" spans="1:1" x14ac:dyDescent="0.2">
      <c r="A39912" t="s">
        <v>39911</v>
      </c>
    </row>
    <row r="39913" spans="1:1" x14ac:dyDescent="0.2">
      <c r="A39913" t="s">
        <v>39912</v>
      </c>
    </row>
    <row r="39914" spans="1:1" x14ac:dyDescent="0.2">
      <c r="A39914" t="s">
        <v>39913</v>
      </c>
    </row>
    <row r="39915" spans="1:1" x14ac:dyDescent="0.2">
      <c r="A39915" t="s">
        <v>39914</v>
      </c>
    </row>
    <row r="39916" spans="1:1" x14ac:dyDescent="0.2">
      <c r="A39916" t="s">
        <v>39915</v>
      </c>
    </row>
    <row r="39917" spans="1:1" x14ac:dyDescent="0.2">
      <c r="A39917" t="s">
        <v>39916</v>
      </c>
    </row>
    <row r="39918" spans="1:1" x14ac:dyDescent="0.2">
      <c r="A39918" t="s">
        <v>39917</v>
      </c>
    </row>
    <row r="39919" spans="1:1" x14ac:dyDescent="0.2">
      <c r="A39919" t="s">
        <v>39918</v>
      </c>
    </row>
    <row r="39920" spans="1:1" x14ac:dyDescent="0.2">
      <c r="A39920" t="s">
        <v>39919</v>
      </c>
    </row>
    <row r="39921" spans="1:1" x14ac:dyDescent="0.2">
      <c r="A39921" t="s">
        <v>39920</v>
      </c>
    </row>
    <row r="39922" spans="1:1" x14ac:dyDescent="0.2">
      <c r="A39922" t="s">
        <v>39921</v>
      </c>
    </row>
    <row r="39923" spans="1:1" x14ac:dyDescent="0.2">
      <c r="A39923" t="s">
        <v>39922</v>
      </c>
    </row>
    <row r="39924" spans="1:1" x14ac:dyDescent="0.2">
      <c r="A39924" t="s">
        <v>39923</v>
      </c>
    </row>
    <row r="39925" spans="1:1" x14ac:dyDescent="0.2">
      <c r="A39925" t="s">
        <v>39924</v>
      </c>
    </row>
    <row r="39926" spans="1:1" x14ac:dyDescent="0.2">
      <c r="A39926" t="s">
        <v>39925</v>
      </c>
    </row>
    <row r="39927" spans="1:1" x14ac:dyDescent="0.2">
      <c r="A39927" t="s">
        <v>39926</v>
      </c>
    </row>
    <row r="39928" spans="1:1" x14ac:dyDescent="0.2">
      <c r="A39928" t="s">
        <v>39927</v>
      </c>
    </row>
    <row r="39929" spans="1:1" x14ac:dyDescent="0.2">
      <c r="A39929" t="s">
        <v>39928</v>
      </c>
    </row>
    <row r="39930" spans="1:1" x14ac:dyDescent="0.2">
      <c r="A39930" t="s">
        <v>39929</v>
      </c>
    </row>
    <row r="39931" spans="1:1" x14ac:dyDescent="0.2">
      <c r="A39931" t="s">
        <v>39930</v>
      </c>
    </row>
    <row r="39932" spans="1:1" x14ac:dyDescent="0.2">
      <c r="A39932" t="s">
        <v>39931</v>
      </c>
    </row>
    <row r="39933" spans="1:1" x14ac:dyDescent="0.2">
      <c r="A39933" t="s">
        <v>39932</v>
      </c>
    </row>
    <row r="39934" spans="1:1" x14ac:dyDescent="0.2">
      <c r="A39934" t="s">
        <v>39933</v>
      </c>
    </row>
    <row r="39935" spans="1:1" x14ac:dyDescent="0.2">
      <c r="A39935" t="s">
        <v>39934</v>
      </c>
    </row>
    <row r="39936" spans="1:1" x14ac:dyDescent="0.2">
      <c r="A39936" t="s">
        <v>39935</v>
      </c>
    </row>
    <row r="39937" spans="1:1" x14ac:dyDescent="0.2">
      <c r="A39937" t="s">
        <v>39936</v>
      </c>
    </row>
    <row r="39938" spans="1:1" x14ac:dyDescent="0.2">
      <c r="A39938" t="s">
        <v>39937</v>
      </c>
    </row>
    <row r="39939" spans="1:1" x14ac:dyDescent="0.2">
      <c r="A39939" t="s">
        <v>39938</v>
      </c>
    </row>
    <row r="39940" spans="1:1" x14ac:dyDescent="0.2">
      <c r="A39940" t="s">
        <v>39939</v>
      </c>
    </row>
    <row r="39941" spans="1:1" x14ac:dyDescent="0.2">
      <c r="A39941" t="s">
        <v>39940</v>
      </c>
    </row>
    <row r="39942" spans="1:1" x14ac:dyDescent="0.2">
      <c r="A39942" t="s">
        <v>39941</v>
      </c>
    </row>
    <row r="39943" spans="1:1" x14ac:dyDescent="0.2">
      <c r="A39943" t="s">
        <v>39942</v>
      </c>
    </row>
    <row r="39944" spans="1:1" x14ac:dyDescent="0.2">
      <c r="A39944" t="s">
        <v>39943</v>
      </c>
    </row>
    <row r="39945" spans="1:1" x14ac:dyDescent="0.2">
      <c r="A39945" t="s">
        <v>39944</v>
      </c>
    </row>
    <row r="39946" spans="1:1" x14ac:dyDescent="0.2">
      <c r="A39946" t="s">
        <v>39945</v>
      </c>
    </row>
    <row r="39947" spans="1:1" x14ac:dyDescent="0.2">
      <c r="A39947" t="s">
        <v>39946</v>
      </c>
    </row>
    <row r="39948" spans="1:1" x14ac:dyDescent="0.2">
      <c r="A39948" t="s">
        <v>39947</v>
      </c>
    </row>
    <row r="39949" spans="1:1" x14ac:dyDescent="0.2">
      <c r="A39949" t="s">
        <v>39948</v>
      </c>
    </row>
    <row r="39950" spans="1:1" x14ac:dyDescent="0.2">
      <c r="A39950" t="s">
        <v>39949</v>
      </c>
    </row>
    <row r="39951" spans="1:1" x14ac:dyDescent="0.2">
      <c r="A39951" t="s">
        <v>39950</v>
      </c>
    </row>
    <row r="39952" spans="1:1" x14ac:dyDescent="0.2">
      <c r="A39952" t="s">
        <v>39951</v>
      </c>
    </row>
    <row r="39953" spans="1:1" x14ac:dyDescent="0.2">
      <c r="A39953" t="s">
        <v>39952</v>
      </c>
    </row>
    <row r="39954" spans="1:1" x14ac:dyDescent="0.2">
      <c r="A39954" t="s">
        <v>39953</v>
      </c>
    </row>
    <row r="39955" spans="1:1" x14ac:dyDescent="0.2">
      <c r="A39955" t="s">
        <v>39954</v>
      </c>
    </row>
    <row r="39956" spans="1:1" x14ac:dyDescent="0.2">
      <c r="A39956" t="s">
        <v>39955</v>
      </c>
    </row>
    <row r="39957" spans="1:1" x14ac:dyDescent="0.2">
      <c r="A39957" t="s">
        <v>39956</v>
      </c>
    </row>
    <row r="39958" spans="1:1" x14ac:dyDescent="0.2">
      <c r="A39958" t="s">
        <v>39957</v>
      </c>
    </row>
    <row r="39959" spans="1:1" x14ac:dyDescent="0.2">
      <c r="A39959" t="s">
        <v>39958</v>
      </c>
    </row>
    <row r="39960" spans="1:1" x14ac:dyDescent="0.2">
      <c r="A39960" t="s">
        <v>39959</v>
      </c>
    </row>
    <row r="39961" spans="1:1" x14ac:dyDescent="0.2">
      <c r="A39961" t="s">
        <v>39960</v>
      </c>
    </row>
    <row r="39962" spans="1:1" x14ac:dyDescent="0.2">
      <c r="A39962" t="s">
        <v>39961</v>
      </c>
    </row>
    <row r="39963" spans="1:1" x14ac:dyDescent="0.2">
      <c r="A39963" t="s">
        <v>39962</v>
      </c>
    </row>
    <row r="39964" spans="1:1" x14ac:dyDescent="0.2">
      <c r="A39964" t="s">
        <v>39963</v>
      </c>
    </row>
    <row r="39965" spans="1:1" x14ac:dyDescent="0.2">
      <c r="A39965" t="s">
        <v>39964</v>
      </c>
    </row>
    <row r="39966" spans="1:1" x14ac:dyDescent="0.2">
      <c r="A39966" t="s">
        <v>39965</v>
      </c>
    </row>
    <row r="39967" spans="1:1" x14ac:dyDescent="0.2">
      <c r="A39967" t="s">
        <v>39966</v>
      </c>
    </row>
    <row r="39968" spans="1:1" x14ac:dyDescent="0.2">
      <c r="A39968" t="s">
        <v>39967</v>
      </c>
    </row>
    <row r="39969" spans="1:1" x14ac:dyDescent="0.2">
      <c r="A39969" t="s">
        <v>39968</v>
      </c>
    </row>
    <row r="39970" spans="1:1" x14ac:dyDescent="0.2">
      <c r="A39970" t="s">
        <v>39969</v>
      </c>
    </row>
    <row r="39971" spans="1:1" x14ac:dyDescent="0.2">
      <c r="A39971" t="s">
        <v>39970</v>
      </c>
    </row>
    <row r="39972" spans="1:1" x14ac:dyDescent="0.2">
      <c r="A39972" t="s">
        <v>39971</v>
      </c>
    </row>
    <row r="39973" spans="1:1" x14ac:dyDescent="0.2">
      <c r="A39973" t="s">
        <v>39972</v>
      </c>
    </row>
    <row r="39974" spans="1:1" x14ac:dyDescent="0.2">
      <c r="A39974" t="s">
        <v>39973</v>
      </c>
    </row>
    <row r="39975" spans="1:1" x14ac:dyDescent="0.2">
      <c r="A39975" t="s">
        <v>39974</v>
      </c>
    </row>
    <row r="39976" spans="1:1" x14ac:dyDescent="0.2">
      <c r="A39976" t="s">
        <v>39975</v>
      </c>
    </row>
    <row r="39977" spans="1:1" x14ac:dyDescent="0.2">
      <c r="A39977" t="s">
        <v>39976</v>
      </c>
    </row>
    <row r="39978" spans="1:1" x14ac:dyDescent="0.2">
      <c r="A39978" t="s">
        <v>39977</v>
      </c>
    </row>
    <row r="39979" spans="1:1" x14ac:dyDescent="0.2">
      <c r="A39979" t="s">
        <v>39978</v>
      </c>
    </row>
    <row r="39980" spans="1:1" x14ac:dyDescent="0.2">
      <c r="A39980" t="s">
        <v>39979</v>
      </c>
    </row>
    <row r="39981" spans="1:1" x14ac:dyDescent="0.2">
      <c r="A39981" t="s">
        <v>39980</v>
      </c>
    </row>
    <row r="39982" spans="1:1" x14ac:dyDescent="0.2">
      <c r="A39982" t="s">
        <v>39981</v>
      </c>
    </row>
    <row r="39983" spans="1:1" x14ac:dyDescent="0.2">
      <c r="A39983" t="s">
        <v>39982</v>
      </c>
    </row>
    <row r="39984" spans="1:1" x14ac:dyDescent="0.2">
      <c r="A39984" t="s">
        <v>39983</v>
      </c>
    </row>
    <row r="39985" spans="1:1" x14ac:dyDescent="0.2">
      <c r="A39985" t="s">
        <v>39984</v>
      </c>
    </row>
    <row r="39986" spans="1:1" x14ac:dyDescent="0.2">
      <c r="A39986" t="s">
        <v>39985</v>
      </c>
    </row>
    <row r="39987" spans="1:1" x14ac:dyDescent="0.2">
      <c r="A39987" t="s">
        <v>39986</v>
      </c>
    </row>
    <row r="39988" spans="1:1" x14ac:dyDescent="0.2">
      <c r="A39988" t="s">
        <v>39987</v>
      </c>
    </row>
    <row r="39989" spans="1:1" x14ac:dyDescent="0.2">
      <c r="A39989" t="s">
        <v>39988</v>
      </c>
    </row>
    <row r="39990" spans="1:1" x14ac:dyDescent="0.2">
      <c r="A39990" t="s">
        <v>39989</v>
      </c>
    </row>
    <row r="39991" spans="1:1" x14ac:dyDescent="0.2">
      <c r="A39991" t="s">
        <v>39990</v>
      </c>
    </row>
    <row r="39992" spans="1:1" x14ac:dyDescent="0.2">
      <c r="A39992" t="s">
        <v>39991</v>
      </c>
    </row>
    <row r="39993" spans="1:1" x14ac:dyDescent="0.2">
      <c r="A39993" t="s">
        <v>39992</v>
      </c>
    </row>
    <row r="39994" spans="1:1" x14ac:dyDescent="0.2">
      <c r="A39994" t="s">
        <v>39993</v>
      </c>
    </row>
    <row r="39995" spans="1:1" x14ac:dyDescent="0.2">
      <c r="A39995" t="s">
        <v>39994</v>
      </c>
    </row>
    <row r="39996" spans="1:1" x14ac:dyDescent="0.2">
      <c r="A39996" t="s">
        <v>39995</v>
      </c>
    </row>
    <row r="39997" spans="1:1" x14ac:dyDescent="0.2">
      <c r="A39997" t="s">
        <v>39996</v>
      </c>
    </row>
    <row r="39998" spans="1:1" x14ac:dyDescent="0.2">
      <c r="A39998" t="s">
        <v>39997</v>
      </c>
    </row>
    <row r="39999" spans="1:1" x14ac:dyDescent="0.2">
      <c r="A39999" t="s">
        <v>39998</v>
      </c>
    </row>
    <row r="40000" spans="1:1" x14ac:dyDescent="0.2">
      <c r="A40000" t="s">
        <v>39999</v>
      </c>
    </row>
    <row r="40001" spans="1:1" x14ac:dyDescent="0.2">
      <c r="A40001" t="s">
        <v>40000</v>
      </c>
    </row>
    <row r="40002" spans="1:1" x14ac:dyDescent="0.2">
      <c r="A40002" t="s">
        <v>40001</v>
      </c>
    </row>
    <row r="40003" spans="1:1" x14ac:dyDescent="0.2">
      <c r="A40003" t="s">
        <v>40002</v>
      </c>
    </row>
    <row r="40004" spans="1:1" x14ac:dyDescent="0.2">
      <c r="A40004" t="s">
        <v>40003</v>
      </c>
    </row>
    <row r="40005" spans="1:1" x14ac:dyDescent="0.2">
      <c r="A40005" t="s">
        <v>40004</v>
      </c>
    </row>
    <row r="40006" spans="1:1" x14ac:dyDescent="0.2">
      <c r="A40006" t="s">
        <v>40005</v>
      </c>
    </row>
    <row r="40007" spans="1:1" x14ac:dyDescent="0.2">
      <c r="A40007" t="s">
        <v>40006</v>
      </c>
    </row>
    <row r="40008" spans="1:1" x14ac:dyDescent="0.2">
      <c r="A40008" t="s">
        <v>40007</v>
      </c>
    </row>
    <row r="40009" spans="1:1" x14ac:dyDescent="0.2">
      <c r="A40009" t="s">
        <v>40008</v>
      </c>
    </row>
    <row r="40010" spans="1:1" x14ac:dyDescent="0.2">
      <c r="A40010" t="s">
        <v>40009</v>
      </c>
    </row>
    <row r="40011" spans="1:1" x14ac:dyDescent="0.2">
      <c r="A40011" t="s">
        <v>40010</v>
      </c>
    </row>
    <row r="40012" spans="1:1" x14ac:dyDescent="0.2">
      <c r="A40012" t="s">
        <v>40011</v>
      </c>
    </row>
    <row r="40013" spans="1:1" x14ac:dyDescent="0.2">
      <c r="A40013" t="s">
        <v>40012</v>
      </c>
    </row>
    <row r="40014" spans="1:1" x14ac:dyDescent="0.2">
      <c r="A40014" t="s">
        <v>40013</v>
      </c>
    </row>
    <row r="40015" spans="1:1" x14ac:dyDescent="0.2">
      <c r="A40015" t="s">
        <v>40014</v>
      </c>
    </row>
    <row r="40016" spans="1:1" x14ac:dyDescent="0.2">
      <c r="A40016" t="s">
        <v>40015</v>
      </c>
    </row>
    <row r="40017" spans="1:1" x14ac:dyDescent="0.2">
      <c r="A40017" t="s">
        <v>40016</v>
      </c>
    </row>
    <row r="40018" spans="1:1" x14ac:dyDescent="0.2">
      <c r="A40018" t="s">
        <v>40017</v>
      </c>
    </row>
    <row r="40019" spans="1:1" x14ac:dyDescent="0.2">
      <c r="A40019" t="s">
        <v>40018</v>
      </c>
    </row>
    <row r="40020" spans="1:1" x14ac:dyDescent="0.2">
      <c r="A40020" t="s">
        <v>40019</v>
      </c>
    </row>
    <row r="40021" spans="1:1" x14ac:dyDescent="0.2">
      <c r="A40021" t="s">
        <v>40020</v>
      </c>
    </row>
    <row r="40022" spans="1:1" x14ac:dyDescent="0.2">
      <c r="A40022" t="s">
        <v>40021</v>
      </c>
    </row>
    <row r="40023" spans="1:1" x14ac:dyDescent="0.2">
      <c r="A40023" t="s">
        <v>40022</v>
      </c>
    </row>
    <row r="40024" spans="1:1" x14ac:dyDescent="0.2">
      <c r="A40024" t="s">
        <v>40023</v>
      </c>
    </row>
    <row r="40025" spans="1:1" x14ac:dyDescent="0.2">
      <c r="A40025" t="s">
        <v>40024</v>
      </c>
    </row>
    <row r="40026" spans="1:1" x14ac:dyDescent="0.2">
      <c r="A40026" t="s">
        <v>40025</v>
      </c>
    </row>
    <row r="40027" spans="1:1" x14ac:dyDescent="0.2">
      <c r="A40027" t="s">
        <v>40026</v>
      </c>
    </row>
    <row r="40028" spans="1:1" x14ac:dyDescent="0.2">
      <c r="A40028" t="s">
        <v>40027</v>
      </c>
    </row>
    <row r="40029" spans="1:1" x14ac:dyDescent="0.2">
      <c r="A40029" t="s">
        <v>40028</v>
      </c>
    </row>
    <row r="40030" spans="1:1" x14ac:dyDescent="0.2">
      <c r="A40030" t="s">
        <v>40029</v>
      </c>
    </row>
    <row r="40031" spans="1:1" x14ac:dyDescent="0.2">
      <c r="A40031" t="s">
        <v>40030</v>
      </c>
    </row>
    <row r="40032" spans="1:1" x14ac:dyDescent="0.2">
      <c r="A40032" t="s">
        <v>40031</v>
      </c>
    </row>
    <row r="40033" spans="1:1" x14ac:dyDescent="0.2">
      <c r="A40033" t="s">
        <v>40032</v>
      </c>
    </row>
    <row r="40034" spans="1:1" x14ac:dyDescent="0.2">
      <c r="A40034" t="s">
        <v>40033</v>
      </c>
    </row>
    <row r="40035" spans="1:1" x14ac:dyDescent="0.2">
      <c r="A40035" t="s">
        <v>40034</v>
      </c>
    </row>
    <row r="40036" spans="1:1" x14ac:dyDescent="0.2">
      <c r="A40036" t="s">
        <v>40035</v>
      </c>
    </row>
    <row r="40037" spans="1:1" x14ac:dyDescent="0.2">
      <c r="A40037" t="s">
        <v>40036</v>
      </c>
    </row>
    <row r="40038" spans="1:1" x14ac:dyDescent="0.2">
      <c r="A40038" t="s">
        <v>40037</v>
      </c>
    </row>
    <row r="40039" spans="1:1" x14ac:dyDescent="0.2">
      <c r="A40039" t="s">
        <v>40038</v>
      </c>
    </row>
    <row r="40040" spans="1:1" x14ac:dyDescent="0.2">
      <c r="A40040" t="s">
        <v>40039</v>
      </c>
    </row>
    <row r="40041" spans="1:1" x14ac:dyDescent="0.2">
      <c r="A40041" t="s">
        <v>40040</v>
      </c>
    </row>
    <row r="40042" spans="1:1" x14ac:dyDescent="0.2">
      <c r="A40042" t="s">
        <v>40041</v>
      </c>
    </row>
    <row r="40043" spans="1:1" x14ac:dyDescent="0.2">
      <c r="A40043" t="s">
        <v>40042</v>
      </c>
    </row>
    <row r="40044" spans="1:1" x14ac:dyDescent="0.2">
      <c r="A40044" t="s">
        <v>40043</v>
      </c>
    </row>
    <row r="40045" spans="1:1" x14ac:dyDescent="0.2">
      <c r="A40045" t="s">
        <v>40044</v>
      </c>
    </row>
    <row r="40046" spans="1:1" x14ac:dyDescent="0.2">
      <c r="A40046" t="s">
        <v>40045</v>
      </c>
    </row>
    <row r="40047" spans="1:1" x14ac:dyDescent="0.2">
      <c r="A40047" t="s">
        <v>40046</v>
      </c>
    </row>
    <row r="40048" spans="1:1" x14ac:dyDescent="0.2">
      <c r="A40048" t="s">
        <v>40047</v>
      </c>
    </row>
    <row r="40049" spans="1:1" x14ac:dyDescent="0.2">
      <c r="A40049" t="s">
        <v>40048</v>
      </c>
    </row>
    <row r="40050" spans="1:1" x14ac:dyDescent="0.2">
      <c r="A40050" t="s">
        <v>40049</v>
      </c>
    </row>
    <row r="40051" spans="1:1" x14ac:dyDescent="0.2">
      <c r="A40051" t="s">
        <v>40050</v>
      </c>
    </row>
    <row r="40052" spans="1:1" x14ac:dyDescent="0.2">
      <c r="A40052" t="s">
        <v>40051</v>
      </c>
    </row>
    <row r="40053" spans="1:1" x14ac:dyDescent="0.2">
      <c r="A40053" t="s">
        <v>40052</v>
      </c>
    </row>
    <row r="40054" spans="1:1" x14ac:dyDescent="0.2">
      <c r="A40054" t="s">
        <v>40053</v>
      </c>
    </row>
    <row r="40055" spans="1:1" x14ac:dyDescent="0.2">
      <c r="A40055" t="s">
        <v>40054</v>
      </c>
    </row>
    <row r="40056" spans="1:1" x14ac:dyDescent="0.2">
      <c r="A40056" t="s">
        <v>40055</v>
      </c>
    </row>
    <row r="40057" spans="1:1" x14ac:dyDescent="0.2">
      <c r="A40057" t="s">
        <v>40056</v>
      </c>
    </row>
    <row r="40058" spans="1:1" x14ac:dyDescent="0.2">
      <c r="A40058" t="s">
        <v>40057</v>
      </c>
    </row>
    <row r="40059" spans="1:1" x14ac:dyDescent="0.2">
      <c r="A40059" t="s">
        <v>40058</v>
      </c>
    </row>
    <row r="40060" spans="1:1" x14ac:dyDescent="0.2">
      <c r="A40060" t="s">
        <v>40059</v>
      </c>
    </row>
    <row r="40061" spans="1:1" x14ac:dyDescent="0.2">
      <c r="A40061" t="s">
        <v>40060</v>
      </c>
    </row>
    <row r="40062" spans="1:1" x14ac:dyDescent="0.2">
      <c r="A40062" t="s">
        <v>40061</v>
      </c>
    </row>
    <row r="40063" spans="1:1" x14ac:dyDescent="0.2">
      <c r="A40063" t="s">
        <v>40062</v>
      </c>
    </row>
    <row r="40064" spans="1:1" x14ac:dyDescent="0.2">
      <c r="A40064" t="s">
        <v>40063</v>
      </c>
    </row>
    <row r="40065" spans="1:1" x14ac:dyDescent="0.2">
      <c r="A40065" t="s">
        <v>40064</v>
      </c>
    </row>
    <row r="40066" spans="1:1" x14ac:dyDescent="0.2">
      <c r="A40066" t="s">
        <v>40065</v>
      </c>
    </row>
    <row r="40067" spans="1:1" x14ac:dyDescent="0.2">
      <c r="A40067" t="s">
        <v>40066</v>
      </c>
    </row>
    <row r="40068" spans="1:1" x14ac:dyDescent="0.2">
      <c r="A40068" t="s">
        <v>40067</v>
      </c>
    </row>
    <row r="40069" spans="1:1" x14ac:dyDescent="0.2">
      <c r="A40069" t="s">
        <v>40068</v>
      </c>
    </row>
    <row r="40070" spans="1:1" x14ac:dyDescent="0.2">
      <c r="A40070" t="s">
        <v>40069</v>
      </c>
    </row>
    <row r="40071" spans="1:1" x14ac:dyDescent="0.2">
      <c r="A40071" t="s">
        <v>40070</v>
      </c>
    </row>
    <row r="40072" spans="1:1" x14ac:dyDescent="0.2">
      <c r="A40072" t="s">
        <v>40071</v>
      </c>
    </row>
    <row r="40073" spans="1:1" x14ac:dyDescent="0.2">
      <c r="A40073" t="s">
        <v>40072</v>
      </c>
    </row>
    <row r="40074" spans="1:1" x14ac:dyDescent="0.2">
      <c r="A40074" t="s">
        <v>40073</v>
      </c>
    </row>
    <row r="40075" spans="1:1" x14ac:dyDescent="0.2">
      <c r="A40075" t="s">
        <v>40074</v>
      </c>
    </row>
    <row r="40076" spans="1:1" x14ac:dyDescent="0.2">
      <c r="A40076" t="s">
        <v>40075</v>
      </c>
    </row>
    <row r="40077" spans="1:1" x14ac:dyDescent="0.2">
      <c r="A40077" t="s">
        <v>40076</v>
      </c>
    </row>
    <row r="40078" spans="1:1" x14ac:dyDescent="0.2">
      <c r="A40078" t="s">
        <v>40077</v>
      </c>
    </row>
    <row r="40079" spans="1:1" x14ac:dyDescent="0.2">
      <c r="A40079" t="s">
        <v>40078</v>
      </c>
    </row>
    <row r="40080" spans="1:1" x14ac:dyDescent="0.2">
      <c r="A40080" t="s">
        <v>40079</v>
      </c>
    </row>
    <row r="40081" spans="1:1" x14ac:dyDescent="0.2">
      <c r="A40081" t="s">
        <v>40080</v>
      </c>
    </row>
    <row r="40082" spans="1:1" x14ac:dyDescent="0.2">
      <c r="A40082" t="s">
        <v>40081</v>
      </c>
    </row>
    <row r="40083" spans="1:1" x14ac:dyDescent="0.2">
      <c r="A40083" t="s">
        <v>40082</v>
      </c>
    </row>
    <row r="40084" spans="1:1" x14ac:dyDescent="0.2">
      <c r="A40084" t="s">
        <v>40083</v>
      </c>
    </row>
    <row r="40085" spans="1:1" x14ac:dyDescent="0.2">
      <c r="A40085" t="s">
        <v>40084</v>
      </c>
    </row>
    <row r="40086" spans="1:1" x14ac:dyDescent="0.2">
      <c r="A40086" t="s">
        <v>40085</v>
      </c>
    </row>
    <row r="40087" spans="1:1" x14ac:dyDescent="0.2">
      <c r="A40087" t="s">
        <v>40086</v>
      </c>
    </row>
    <row r="40088" spans="1:1" x14ac:dyDescent="0.2">
      <c r="A40088" t="s">
        <v>40087</v>
      </c>
    </row>
    <row r="40089" spans="1:1" x14ac:dyDescent="0.2">
      <c r="A40089" t="s">
        <v>40088</v>
      </c>
    </row>
    <row r="40090" spans="1:1" x14ac:dyDescent="0.2">
      <c r="A40090" t="s">
        <v>40089</v>
      </c>
    </row>
    <row r="40091" spans="1:1" x14ac:dyDescent="0.2">
      <c r="A40091" t="s">
        <v>40090</v>
      </c>
    </row>
    <row r="40092" spans="1:1" x14ac:dyDescent="0.2">
      <c r="A40092" t="s">
        <v>40091</v>
      </c>
    </row>
    <row r="40093" spans="1:1" x14ac:dyDescent="0.2">
      <c r="A40093" t="s">
        <v>40092</v>
      </c>
    </row>
    <row r="40094" spans="1:1" x14ac:dyDescent="0.2">
      <c r="A40094" t="s">
        <v>40093</v>
      </c>
    </row>
    <row r="40095" spans="1:1" x14ac:dyDescent="0.2">
      <c r="A40095" t="s">
        <v>40094</v>
      </c>
    </row>
    <row r="40096" spans="1:1" x14ac:dyDescent="0.2">
      <c r="A40096" t="s">
        <v>40095</v>
      </c>
    </row>
    <row r="40097" spans="1:1" x14ac:dyDescent="0.2">
      <c r="A40097" t="s">
        <v>40096</v>
      </c>
    </row>
    <row r="40098" spans="1:1" x14ac:dyDescent="0.2">
      <c r="A40098" t="s">
        <v>40097</v>
      </c>
    </row>
    <row r="40099" spans="1:1" x14ac:dyDescent="0.2">
      <c r="A40099" t="s">
        <v>40098</v>
      </c>
    </row>
    <row r="40100" spans="1:1" x14ac:dyDescent="0.2">
      <c r="A40100" t="s">
        <v>40099</v>
      </c>
    </row>
    <row r="40101" spans="1:1" x14ac:dyDescent="0.2">
      <c r="A40101" t="s">
        <v>40100</v>
      </c>
    </row>
    <row r="40102" spans="1:1" x14ac:dyDescent="0.2">
      <c r="A40102" t="s">
        <v>40101</v>
      </c>
    </row>
    <row r="40103" spans="1:1" x14ac:dyDescent="0.2">
      <c r="A40103" t="s">
        <v>40102</v>
      </c>
    </row>
    <row r="40104" spans="1:1" x14ac:dyDescent="0.2">
      <c r="A40104" t="s">
        <v>40103</v>
      </c>
    </row>
    <row r="40105" spans="1:1" x14ac:dyDescent="0.2">
      <c r="A40105" t="s">
        <v>40104</v>
      </c>
    </row>
    <row r="40106" spans="1:1" x14ac:dyDescent="0.2">
      <c r="A40106" t="s">
        <v>40105</v>
      </c>
    </row>
    <row r="40107" spans="1:1" x14ac:dyDescent="0.2">
      <c r="A40107" t="s">
        <v>40106</v>
      </c>
    </row>
    <row r="40108" spans="1:1" x14ac:dyDescent="0.2">
      <c r="A40108" t="s">
        <v>40107</v>
      </c>
    </row>
    <row r="40109" spans="1:1" x14ac:dyDescent="0.2">
      <c r="A40109" t="s">
        <v>40108</v>
      </c>
    </row>
    <row r="40110" spans="1:1" x14ac:dyDescent="0.2">
      <c r="A40110" t="s">
        <v>40109</v>
      </c>
    </row>
    <row r="40111" spans="1:1" x14ac:dyDescent="0.2">
      <c r="A40111" t="s">
        <v>40110</v>
      </c>
    </row>
    <row r="40112" spans="1:1" x14ac:dyDescent="0.2">
      <c r="A40112" t="s">
        <v>40111</v>
      </c>
    </row>
    <row r="40113" spans="1:1" x14ac:dyDescent="0.2">
      <c r="A40113" t="s">
        <v>40112</v>
      </c>
    </row>
    <row r="40114" spans="1:1" x14ac:dyDescent="0.2">
      <c r="A40114" t="s">
        <v>40113</v>
      </c>
    </row>
    <row r="40115" spans="1:1" x14ac:dyDescent="0.2">
      <c r="A40115" t="s">
        <v>40114</v>
      </c>
    </row>
    <row r="40116" spans="1:1" x14ac:dyDescent="0.2">
      <c r="A40116" t="s">
        <v>40115</v>
      </c>
    </row>
    <row r="40117" spans="1:1" x14ac:dyDescent="0.2">
      <c r="A40117" t="s">
        <v>40116</v>
      </c>
    </row>
    <row r="40118" spans="1:1" x14ac:dyDescent="0.2">
      <c r="A40118" t="s">
        <v>40117</v>
      </c>
    </row>
    <row r="40119" spans="1:1" x14ac:dyDescent="0.2">
      <c r="A40119" t="s">
        <v>40118</v>
      </c>
    </row>
    <row r="40120" spans="1:1" x14ac:dyDescent="0.2">
      <c r="A40120" t="s">
        <v>40119</v>
      </c>
    </row>
    <row r="40121" spans="1:1" x14ac:dyDescent="0.2">
      <c r="A40121" t="s">
        <v>40120</v>
      </c>
    </row>
    <row r="40122" spans="1:1" x14ac:dyDescent="0.2">
      <c r="A40122" t="s">
        <v>40121</v>
      </c>
    </row>
    <row r="40123" spans="1:1" x14ac:dyDescent="0.2">
      <c r="A40123" t="s">
        <v>40122</v>
      </c>
    </row>
    <row r="40124" spans="1:1" x14ac:dyDescent="0.2">
      <c r="A40124" t="s">
        <v>40123</v>
      </c>
    </row>
    <row r="40125" spans="1:1" x14ac:dyDescent="0.2">
      <c r="A40125" t="s">
        <v>40124</v>
      </c>
    </row>
    <row r="40126" spans="1:1" x14ac:dyDescent="0.2">
      <c r="A40126" t="s">
        <v>40125</v>
      </c>
    </row>
    <row r="40127" spans="1:1" x14ac:dyDescent="0.2">
      <c r="A40127" t="s">
        <v>40126</v>
      </c>
    </row>
    <row r="40128" spans="1:1" x14ac:dyDescent="0.2">
      <c r="A40128" t="s">
        <v>40127</v>
      </c>
    </row>
    <row r="40129" spans="1:1" x14ac:dyDescent="0.2">
      <c r="A40129" t="s">
        <v>40128</v>
      </c>
    </row>
    <row r="40130" spans="1:1" x14ac:dyDescent="0.2">
      <c r="A40130" t="s">
        <v>40129</v>
      </c>
    </row>
    <row r="40131" spans="1:1" x14ac:dyDescent="0.2">
      <c r="A40131" t="s">
        <v>40130</v>
      </c>
    </row>
    <row r="40132" spans="1:1" x14ac:dyDescent="0.2">
      <c r="A40132" t="s">
        <v>40131</v>
      </c>
    </row>
    <row r="40133" spans="1:1" x14ac:dyDescent="0.2">
      <c r="A40133" t="s">
        <v>40132</v>
      </c>
    </row>
    <row r="40134" spans="1:1" x14ac:dyDescent="0.2">
      <c r="A40134" t="s">
        <v>40133</v>
      </c>
    </row>
    <row r="40135" spans="1:1" x14ac:dyDescent="0.2">
      <c r="A40135" t="s">
        <v>40134</v>
      </c>
    </row>
    <row r="40136" spans="1:1" x14ac:dyDescent="0.2">
      <c r="A40136" t="s">
        <v>40135</v>
      </c>
    </row>
    <row r="40137" spans="1:1" x14ac:dyDescent="0.2">
      <c r="A40137" t="s">
        <v>40136</v>
      </c>
    </row>
    <row r="40138" spans="1:1" x14ac:dyDescent="0.2">
      <c r="A40138" t="s">
        <v>40137</v>
      </c>
    </row>
    <row r="40139" spans="1:1" x14ac:dyDescent="0.2">
      <c r="A40139" t="s">
        <v>40138</v>
      </c>
    </row>
    <row r="40140" spans="1:1" x14ac:dyDescent="0.2">
      <c r="A40140" t="s">
        <v>40139</v>
      </c>
    </row>
    <row r="40141" spans="1:1" x14ac:dyDescent="0.2">
      <c r="A40141" t="s">
        <v>40140</v>
      </c>
    </row>
    <row r="40142" spans="1:1" x14ac:dyDescent="0.2">
      <c r="A40142" t="s">
        <v>40141</v>
      </c>
    </row>
    <row r="40143" spans="1:1" x14ac:dyDescent="0.2">
      <c r="A40143" t="s">
        <v>40142</v>
      </c>
    </row>
    <row r="40144" spans="1:1" x14ac:dyDescent="0.2">
      <c r="A40144" t="s">
        <v>40143</v>
      </c>
    </row>
    <row r="40145" spans="1:1" x14ac:dyDescent="0.2">
      <c r="A40145" t="s">
        <v>40144</v>
      </c>
    </row>
    <row r="40146" spans="1:1" x14ac:dyDescent="0.2">
      <c r="A40146" t="s">
        <v>40145</v>
      </c>
    </row>
    <row r="40147" spans="1:1" x14ac:dyDescent="0.2">
      <c r="A40147" t="s">
        <v>40146</v>
      </c>
    </row>
    <row r="40148" spans="1:1" x14ac:dyDescent="0.2">
      <c r="A40148" t="s">
        <v>40147</v>
      </c>
    </row>
    <row r="40149" spans="1:1" x14ac:dyDescent="0.2">
      <c r="A40149" t="s">
        <v>40148</v>
      </c>
    </row>
    <row r="40150" spans="1:1" x14ac:dyDescent="0.2">
      <c r="A40150" t="s">
        <v>40149</v>
      </c>
    </row>
    <row r="40151" spans="1:1" x14ac:dyDescent="0.2">
      <c r="A40151" t="s">
        <v>40150</v>
      </c>
    </row>
    <row r="40152" spans="1:1" x14ac:dyDescent="0.2">
      <c r="A40152" t="s">
        <v>40151</v>
      </c>
    </row>
    <row r="40153" spans="1:1" x14ac:dyDescent="0.2">
      <c r="A40153" t="s">
        <v>40152</v>
      </c>
    </row>
    <row r="40154" spans="1:1" x14ac:dyDescent="0.2">
      <c r="A40154" t="s">
        <v>40153</v>
      </c>
    </row>
    <row r="40155" spans="1:1" x14ac:dyDescent="0.2">
      <c r="A40155" t="s">
        <v>40154</v>
      </c>
    </row>
    <row r="40156" spans="1:1" x14ac:dyDescent="0.2">
      <c r="A40156" t="s">
        <v>40155</v>
      </c>
    </row>
    <row r="40157" spans="1:1" x14ac:dyDescent="0.2">
      <c r="A40157" t="s">
        <v>40156</v>
      </c>
    </row>
    <row r="40158" spans="1:1" x14ac:dyDescent="0.2">
      <c r="A40158" t="s">
        <v>40157</v>
      </c>
    </row>
    <row r="40159" spans="1:1" x14ac:dyDescent="0.2">
      <c r="A40159" t="s">
        <v>40158</v>
      </c>
    </row>
    <row r="40160" spans="1:1" x14ac:dyDescent="0.2">
      <c r="A40160" t="s">
        <v>40159</v>
      </c>
    </row>
    <row r="40161" spans="1:1" x14ac:dyDescent="0.2">
      <c r="A40161" t="s">
        <v>40160</v>
      </c>
    </row>
    <row r="40162" spans="1:1" x14ac:dyDescent="0.2">
      <c r="A40162" t="s">
        <v>40161</v>
      </c>
    </row>
    <row r="40163" spans="1:1" x14ac:dyDescent="0.2">
      <c r="A40163" t="s">
        <v>40162</v>
      </c>
    </row>
    <row r="40164" spans="1:1" x14ac:dyDescent="0.2">
      <c r="A40164" t="s">
        <v>40163</v>
      </c>
    </row>
    <row r="40165" spans="1:1" x14ac:dyDescent="0.2">
      <c r="A40165" t="s">
        <v>40164</v>
      </c>
    </row>
    <row r="40166" spans="1:1" x14ac:dyDescent="0.2">
      <c r="A40166" t="s">
        <v>40165</v>
      </c>
    </row>
    <row r="40167" spans="1:1" x14ac:dyDescent="0.2">
      <c r="A40167" t="s">
        <v>40166</v>
      </c>
    </row>
    <row r="40168" spans="1:1" x14ac:dyDescent="0.2">
      <c r="A40168" t="s">
        <v>40167</v>
      </c>
    </row>
    <row r="40169" spans="1:1" x14ac:dyDescent="0.2">
      <c r="A40169" t="s">
        <v>40168</v>
      </c>
    </row>
    <row r="40170" spans="1:1" x14ac:dyDescent="0.2">
      <c r="A40170" t="s">
        <v>40169</v>
      </c>
    </row>
    <row r="40171" spans="1:1" x14ac:dyDescent="0.2">
      <c r="A40171" t="s">
        <v>40170</v>
      </c>
    </row>
    <row r="40172" spans="1:1" x14ac:dyDescent="0.2">
      <c r="A40172" t="s">
        <v>40171</v>
      </c>
    </row>
    <row r="40173" spans="1:1" x14ac:dyDescent="0.2">
      <c r="A40173" t="s">
        <v>40172</v>
      </c>
    </row>
    <row r="40174" spans="1:1" x14ac:dyDescent="0.2">
      <c r="A40174" t="s">
        <v>40173</v>
      </c>
    </row>
    <row r="40175" spans="1:1" x14ac:dyDescent="0.2">
      <c r="A40175" t="s">
        <v>40174</v>
      </c>
    </row>
    <row r="40176" spans="1:1" x14ac:dyDescent="0.2">
      <c r="A40176" t="s">
        <v>40175</v>
      </c>
    </row>
    <row r="40177" spans="1:1" x14ac:dyDescent="0.2">
      <c r="A40177" t="s">
        <v>40176</v>
      </c>
    </row>
    <row r="40178" spans="1:1" x14ac:dyDescent="0.2">
      <c r="A40178" t="s">
        <v>40177</v>
      </c>
    </row>
    <row r="40179" spans="1:1" x14ac:dyDescent="0.2">
      <c r="A40179" t="s">
        <v>40178</v>
      </c>
    </row>
    <row r="40180" spans="1:1" x14ac:dyDescent="0.2">
      <c r="A40180" t="s">
        <v>40179</v>
      </c>
    </row>
    <row r="40181" spans="1:1" x14ac:dyDescent="0.2">
      <c r="A40181" t="s">
        <v>40180</v>
      </c>
    </row>
    <row r="40182" spans="1:1" x14ac:dyDescent="0.2">
      <c r="A40182" t="s">
        <v>40181</v>
      </c>
    </row>
    <row r="40183" spans="1:1" x14ac:dyDescent="0.2">
      <c r="A40183" t="s">
        <v>40182</v>
      </c>
    </row>
    <row r="40184" spans="1:1" x14ac:dyDescent="0.2">
      <c r="A40184" t="s">
        <v>40183</v>
      </c>
    </row>
    <row r="40185" spans="1:1" x14ac:dyDescent="0.2">
      <c r="A40185" t="s">
        <v>40184</v>
      </c>
    </row>
    <row r="40186" spans="1:1" x14ac:dyDescent="0.2">
      <c r="A40186" t="s">
        <v>40185</v>
      </c>
    </row>
    <row r="40187" spans="1:1" x14ac:dyDescent="0.2">
      <c r="A40187" t="s">
        <v>40186</v>
      </c>
    </row>
    <row r="40188" spans="1:1" x14ac:dyDescent="0.2">
      <c r="A40188" t="s">
        <v>40187</v>
      </c>
    </row>
    <row r="40189" spans="1:1" x14ac:dyDescent="0.2">
      <c r="A40189" t="s">
        <v>40188</v>
      </c>
    </row>
    <row r="40190" spans="1:1" x14ac:dyDescent="0.2">
      <c r="A40190" t="s">
        <v>40189</v>
      </c>
    </row>
    <row r="40191" spans="1:1" x14ac:dyDescent="0.2">
      <c r="A40191" t="s">
        <v>40190</v>
      </c>
    </row>
    <row r="40192" spans="1:1" x14ac:dyDescent="0.2">
      <c r="A40192" t="s">
        <v>40191</v>
      </c>
    </row>
    <row r="40193" spans="1:1" x14ac:dyDescent="0.2">
      <c r="A40193" t="s">
        <v>40192</v>
      </c>
    </row>
    <row r="40194" spans="1:1" x14ac:dyDescent="0.2">
      <c r="A40194" t="s">
        <v>40193</v>
      </c>
    </row>
    <row r="40195" spans="1:1" x14ac:dyDescent="0.2">
      <c r="A40195" t="s">
        <v>40194</v>
      </c>
    </row>
    <row r="40196" spans="1:1" x14ac:dyDescent="0.2">
      <c r="A40196" t="s">
        <v>40195</v>
      </c>
    </row>
    <row r="40197" spans="1:1" x14ac:dyDescent="0.2">
      <c r="A40197" t="s">
        <v>40196</v>
      </c>
    </row>
    <row r="40198" spans="1:1" x14ac:dyDescent="0.2">
      <c r="A40198" t="s">
        <v>40197</v>
      </c>
    </row>
    <row r="40199" spans="1:1" x14ac:dyDescent="0.2">
      <c r="A40199" t="s">
        <v>40198</v>
      </c>
    </row>
    <row r="40200" spans="1:1" x14ac:dyDescent="0.2">
      <c r="A40200" t="s">
        <v>40199</v>
      </c>
    </row>
    <row r="40201" spans="1:1" x14ac:dyDescent="0.2">
      <c r="A40201" t="s">
        <v>40200</v>
      </c>
    </row>
    <row r="40202" spans="1:1" x14ac:dyDescent="0.2">
      <c r="A40202" t="s">
        <v>40201</v>
      </c>
    </row>
    <row r="40203" spans="1:1" x14ac:dyDescent="0.2">
      <c r="A40203" t="s">
        <v>40202</v>
      </c>
    </row>
    <row r="40204" spans="1:1" x14ac:dyDescent="0.2">
      <c r="A40204" t="s">
        <v>40203</v>
      </c>
    </row>
    <row r="40205" spans="1:1" x14ac:dyDescent="0.2">
      <c r="A40205" t="s">
        <v>40204</v>
      </c>
    </row>
    <row r="40206" spans="1:1" x14ac:dyDescent="0.2">
      <c r="A40206" t="s">
        <v>40205</v>
      </c>
    </row>
    <row r="40207" spans="1:1" x14ac:dyDescent="0.2">
      <c r="A40207" t="s">
        <v>40206</v>
      </c>
    </row>
    <row r="40208" spans="1:1" x14ac:dyDescent="0.2">
      <c r="A40208" t="s">
        <v>40207</v>
      </c>
    </row>
    <row r="40209" spans="1:1" x14ac:dyDescent="0.2">
      <c r="A40209" t="s">
        <v>40208</v>
      </c>
    </row>
    <row r="40210" spans="1:1" x14ac:dyDescent="0.2">
      <c r="A40210" t="s">
        <v>40209</v>
      </c>
    </row>
    <row r="40211" spans="1:1" x14ac:dyDescent="0.2">
      <c r="A40211" t="s">
        <v>40210</v>
      </c>
    </row>
    <row r="40212" spans="1:1" x14ac:dyDescent="0.2">
      <c r="A40212" t="s">
        <v>40211</v>
      </c>
    </row>
    <row r="40213" spans="1:1" x14ac:dyDescent="0.2">
      <c r="A40213" t="s">
        <v>40212</v>
      </c>
    </row>
    <row r="40214" spans="1:1" x14ac:dyDescent="0.2">
      <c r="A40214" t="s">
        <v>40213</v>
      </c>
    </row>
    <row r="40215" spans="1:1" x14ac:dyDescent="0.2">
      <c r="A40215" t="s">
        <v>40214</v>
      </c>
    </row>
    <row r="40216" spans="1:1" x14ac:dyDescent="0.2">
      <c r="A40216" t="s">
        <v>40215</v>
      </c>
    </row>
    <row r="40217" spans="1:1" x14ac:dyDescent="0.2">
      <c r="A40217" t="s">
        <v>40216</v>
      </c>
    </row>
    <row r="40218" spans="1:1" x14ac:dyDescent="0.2">
      <c r="A40218" t="s">
        <v>40217</v>
      </c>
    </row>
    <row r="40219" spans="1:1" x14ac:dyDescent="0.2">
      <c r="A40219" t="s">
        <v>40218</v>
      </c>
    </row>
    <row r="40220" spans="1:1" x14ac:dyDescent="0.2">
      <c r="A40220" t="s">
        <v>40219</v>
      </c>
    </row>
    <row r="40221" spans="1:1" x14ac:dyDescent="0.2">
      <c r="A40221" t="s">
        <v>40220</v>
      </c>
    </row>
    <row r="40222" spans="1:1" x14ac:dyDescent="0.2">
      <c r="A40222" t="s">
        <v>40221</v>
      </c>
    </row>
    <row r="40223" spans="1:1" x14ac:dyDescent="0.2">
      <c r="A40223" t="s">
        <v>40222</v>
      </c>
    </row>
    <row r="40224" spans="1:1" x14ac:dyDescent="0.2">
      <c r="A40224" t="s">
        <v>40223</v>
      </c>
    </row>
    <row r="40225" spans="1:1" x14ac:dyDescent="0.2">
      <c r="A40225" t="s">
        <v>40224</v>
      </c>
    </row>
    <row r="40226" spans="1:1" x14ac:dyDescent="0.2">
      <c r="A40226" t="s">
        <v>40225</v>
      </c>
    </row>
    <row r="40227" spans="1:1" x14ac:dyDescent="0.2">
      <c r="A40227" t="s">
        <v>40226</v>
      </c>
    </row>
    <row r="40228" spans="1:1" x14ac:dyDescent="0.2">
      <c r="A40228" t="s">
        <v>40227</v>
      </c>
    </row>
    <row r="40229" spans="1:1" x14ac:dyDescent="0.2">
      <c r="A40229" t="s">
        <v>40228</v>
      </c>
    </row>
    <row r="40230" spans="1:1" x14ac:dyDescent="0.2">
      <c r="A40230" t="s">
        <v>40229</v>
      </c>
    </row>
    <row r="40231" spans="1:1" x14ac:dyDescent="0.2">
      <c r="A40231" t="s">
        <v>40230</v>
      </c>
    </row>
    <row r="40232" spans="1:1" x14ac:dyDescent="0.2">
      <c r="A40232" t="s">
        <v>40231</v>
      </c>
    </row>
    <row r="40233" spans="1:1" x14ac:dyDescent="0.2">
      <c r="A40233" t="s">
        <v>40232</v>
      </c>
    </row>
    <row r="40234" spans="1:1" x14ac:dyDescent="0.2">
      <c r="A40234" t="s">
        <v>40233</v>
      </c>
    </row>
    <row r="40235" spans="1:1" x14ac:dyDescent="0.2">
      <c r="A40235" t="s">
        <v>40234</v>
      </c>
    </row>
    <row r="40236" spans="1:1" x14ac:dyDescent="0.2">
      <c r="A40236" t="s">
        <v>40235</v>
      </c>
    </row>
    <row r="40237" spans="1:1" x14ac:dyDescent="0.2">
      <c r="A40237" t="s">
        <v>40236</v>
      </c>
    </row>
    <row r="40238" spans="1:1" x14ac:dyDescent="0.2">
      <c r="A40238" t="s">
        <v>40237</v>
      </c>
    </row>
    <row r="40239" spans="1:1" x14ac:dyDescent="0.2">
      <c r="A40239" t="s">
        <v>40238</v>
      </c>
    </row>
    <row r="40240" spans="1:1" x14ac:dyDescent="0.2">
      <c r="A40240" t="s">
        <v>40239</v>
      </c>
    </row>
    <row r="40241" spans="1:1" x14ac:dyDescent="0.2">
      <c r="A40241" t="s">
        <v>40240</v>
      </c>
    </row>
    <row r="40242" spans="1:1" x14ac:dyDescent="0.2">
      <c r="A40242" t="s">
        <v>40241</v>
      </c>
    </row>
    <row r="40243" spans="1:1" x14ac:dyDescent="0.2">
      <c r="A40243" t="s">
        <v>40242</v>
      </c>
    </row>
    <row r="40244" spans="1:1" x14ac:dyDescent="0.2">
      <c r="A40244" t="s">
        <v>40243</v>
      </c>
    </row>
    <row r="40245" spans="1:1" x14ac:dyDescent="0.2">
      <c r="A40245" t="s">
        <v>40244</v>
      </c>
    </row>
    <row r="40246" spans="1:1" x14ac:dyDescent="0.2">
      <c r="A40246" t="s">
        <v>40245</v>
      </c>
    </row>
    <row r="40247" spans="1:1" x14ac:dyDescent="0.2">
      <c r="A40247" t="s">
        <v>40246</v>
      </c>
    </row>
    <row r="40248" spans="1:1" x14ac:dyDescent="0.2">
      <c r="A40248" t="s">
        <v>40247</v>
      </c>
    </row>
    <row r="40249" spans="1:1" x14ac:dyDescent="0.2">
      <c r="A40249" t="s">
        <v>40248</v>
      </c>
    </row>
    <row r="40250" spans="1:1" x14ac:dyDescent="0.2">
      <c r="A40250" t="s">
        <v>40249</v>
      </c>
    </row>
    <row r="40251" spans="1:1" x14ac:dyDescent="0.2">
      <c r="A40251" t="s">
        <v>40250</v>
      </c>
    </row>
    <row r="40252" spans="1:1" x14ac:dyDescent="0.2">
      <c r="A40252" t="s">
        <v>40251</v>
      </c>
    </row>
    <row r="40253" spans="1:1" x14ac:dyDescent="0.2">
      <c r="A40253" t="s">
        <v>40252</v>
      </c>
    </row>
    <row r="40254" spans="1:1" x14ac:dyDescent="0.2">
      <c r="A40254" t="s">
        <v>40253</v>
      </c>
    </row>
    <row r="40255" spans="1:1" x14ac:dyDescent="0.2">
      <c r="A40255" t="s">
        <v>40254</v>
      </c>
    </row>
    <row r="40256" spans="1:1" x14ac:dyDescent="0.2">
      <c r="A40256" t="s">
        <v>40255</v>
      </c>
    </row>
    <row r="40257" spans="1:1" x14ac:dyDescent="0.2">
      <c r="A40257" t="s">
        <v>40256</v>
      </c>
    </row>
    <row r="40258" spans="1:1" x14ac:dyDescent="0.2">
      <c r="A40258" t="s">
        <v>40257</v>
      </c>
    </row>
    <row r="40259" spans="1:1" x14ac:dyDescent="0.2">
      <c r="A40259" t="s">
        <v>40258</v>
      </c>
    </row>
    <row r="40260" spans="1:1" x14ac:dyDescent="0.2">
      <c r="A40260" t="s">
        <v>40259</v>
      </c>
    </row>
    <row r="40261" spans="1:1" x14ac:dyDescent="0.2">
      <c r="A40261" t="s">
        <v>40260</v>
      </c>
    </row>
    <row r="40262" spans="1:1" x14ac:dyDescent="0.2">
      <c r="A40262" t="s">
        <v>40261</v>
      </c>
    </row>
    <row r="40263" spans="1:1" x14ac:dyDescent="0.2">
      <c r="A40263" t="s">
        <v>40262</v>
      </c>
    </row>
    <row r="40264" spans="1:1" x14ac:dyDescent="0.2">
      <c r="A40264" t="s">
        <v>40263</v>
      </c>
    </row>
    <row r="40265" spans="1:1" x14ac:dyDescent="0.2">
      <c r="A40265" t="s">
        <v>40264</v>
      </c>
    </row>
    <row r="40266" spans="1:1" x14ac:dyDescent="0.2">
      <c r="A40266" t="s">
        <v>40265</v>
      </c>
    </row>
    <row r="40267" spans="1:1" x14ac:dyDescent="0.2">
      <c r="A40267" t="s">
        <v>40266</v>
      </c>
    </row>
    <row r="40268" spans="1:1" x14ac:dyDescent="0.2">
      <c r="A40268" t="s">
        <v>40267</v>
      </c>
    </row>
    <row r="40269" spans="1:1" x14ac:dyDescent="0.2">
      <c r="A40269" t="s">
        <v>40268</v>
      </c>
    </row>
    <row r="40270" spans="1:1" x14ac:dyDescent="0.2">
      <c r="A40270" t="s">
        <v>40269</v>
      </c>
    </row>
    <row r="40271" spans="1:1" x14ac:dyDescent="0.2">
      <c r="A40271" t="s">
        <v>40270</v>
      </c>
    </row>
    <row r="40272" spans="1:1" x14ac:dyDescent="0.2">
      <c r="A40272" t="s">
        <v>40271</v>
      </c>
    </row>
    <row r="40273" spans="1:1" x14ac:dyDescent="0.2">
      <c r="A40273" t="s">
        <v>40272</v>
      </c>
    </row>
    <row r="40274" spans="1:1" x14ac:dyDescent="0.2">
      <c r="A40274" t="s">
        <v>40273</v>
      </c>
    </row>
    <row r="40275" spans="1:1" x14ac:dyDescent="0.2">
      <c r="A40275" t="s">
        <v>40274</v>
      </c>
    </row>
    <row r="40276" spans="1:1" x14ac:dyDescent="0.2">
      <c r="A40276" t="s">
        <v>40275</v>
      </c>
    </row>
    <row r="40277" spans="1:1" x14ac:dyDescent="0.2">
      <c r="A40277" t="s">
        <v>40276</v>
      </c>
    </row>
    <row r="40278" spans="1:1" x14ac:dyDescent="0.2">
      <c r="A40278" t="s">
        <v>40277</v>
      </c>
    </row>
    <row r="40279" spans="1:1" x14ac:dyDescent="0.2">
      <c r="A40279" t="s">
        <v>40278</v>
      </c>
    </row>
    <row r="40280" spans="1:1" x14ac:dyDescent="0.2">
      <c r="A40280" t="s">
        <v>40279</v>
      </c>
    </row>
    <row r="40281" spans="1:1" x14ac:dyDescent="0.2">
      <c r="A40281" t="s">
        <v>40280</v>
      </c>
    </row>
    <row r="40282" spans="1:1" x14ac:dyDescent="0.2">
      <c r="A40282" t="s">
        <v>40281</v>
      </c>
    </row>
    <row r="40283" spans="1:1" x14ac:dyDescent="0.2">
      <c r="A40283" t="s">
        <v>40282</v>
      </c>
    </row>
    <row r="40284" spans="1:1" x14ac:dyDescent="0.2">
      <c r="A40284" t="s">
        <v>40283</v>
      </c>
    </row>
    <row r="40285" spans="1:1" x14ac:dyDescent="0.2">
      <c r="A40285" t="s">
        <v>40284</v>
      </c>
    </row>
    <row r="40286" spans="1:1" x14ac:dyDescent="0.2">
      <c r="A40286" t="s">
        <v>40285</v>
      </c>
    </row>
    <row r="40287" spans="1:1" x14ac:dyDescent="0.2">
      <c r="A40287" t="s">
        <v>40286</v>
      </c>
    </row>
    <row r="40288" spans="1:1" x14ac:dyDescent="0.2">
      <c r="A40288" t="s">
        <v>40287</v>
      </c>
    </row>
    <row r="40289" spans="1:1" x14ac:dyDescent="0.2">
      <c r="A40289" t="s">
        <v>40288</v>
      </c>
    </row>
    <row r="40290" spans="1:1" x14ac:dyDescent="0.2">
      <c r="A40290" t="s">
        <v>40289</v>
      </c>
    </row>
    <row r="40291" spans="1:1" x14ac:dyDescent="0.2">
      <c r="A40291" t="s">
        <v>40290</v>
      </c>
    </row>
    <row r="40292" spans="1:1" x14ac:dyDescent="0.2">
      <c r="A40292" t="s">
        <v>40291</v>
      </c>
    </row>
    <row r="40293" spans="1:1" x14ac:dyDescent="0.2">
      <c r="A40293" t="s">
        <v>40292</v>
      </c>
    </row>
    <row r="40294" spans="1:1" x14ac:dyDescent="0.2">
      <c r="A40294" t="s">
        <v>40293</v>
      </c>
    </row>
    <row r="40295" spans="1:1" x14ac:dyDescent="0.2">
      <c r="A40295" t="s">
        <v>40294</v>
      </c>
    </row>
    <row r="40296" spans="1:1" x14ac:dyDescent="0.2">
      <c r="A40296" t="s">
        <v>40295</v>
      </c>
    </row>
    <row r="40297" spans="1:1" x14ac:dyDescent="0.2">
      <c r="A40297" t="s">
        <v>40296</v>
      </c>
    </row>
    <row r="40298" spans="1:1" x14ac:dyDescent="0.2">
      <c r="A40298" t="s">
        <v>40297</v>
      </c>
    </row>
    <row r="40299" spans="1:1" x14ac:dyDescent="0.2">
      <c r="A40299" t="s">
        <v>40298</v>
      </c>
    </row>
    <row r="40300" spans="1:1" x14ac:dyDescent="0.2">
      <c r="A40300" t="s">
        <v>40299</v>
      </c>
    </row>
    <row r="40301" spans="1:1" x14ac:dyDescent="0.2">
      <c r="A40301" t="s">
        <v>40300</v>
      </c>
    </row>
    <row r="40302" spans="1:1" x14ac:dyDescent="0.2">
      <c r="A40302" t="s">
        <v>40301</v>
      </c>
    </row>
    <row r="40303" spans="1:1" x14ac:dyDescent="0.2">
      <c r="A40303" t="s">
        <v>40302</v>
      </c>
    </row>
    <row r="40304" spans="1:1" x14ac:dyDescent="0.2">
      <c r="A40304" t="s">
        <v>40303</v>
      </c>
    </row>
    <row r="40305" spans="1:1" x14ac:dyDescent="0.2">
      <c r="A40305" t="s">
        <v>40304</v>
      </c>
    </row>
    <row r="40306" spans="1:1" x14ac:dyDescent="0.2">
      <c r="A40306" t="s">
        <v>40305</v>
      </c>
    </row>
    <row r="40307" spans="1:1" x14ac:dyDescent="0.2">
      <c r="A40307" t="s">
        <v>40306</v>
      </c>
    </row>
    <row r="40308" spans="1:1" x14ac:dyDescent="0.2">
      <c r="A40308" t="s">
        <v>40307</v>
      </c>
    </row>
    <row r="40309" spans="1:1" x14ac:dyDescent="0.2">
      <c r="A40309" t="s">
        <v>40308</v>
      </c>
    </row>
    <row r="40310" spans="1:1" x14ac:dyDescent="0.2">
      <c r="A40310" t="s">
        <v>40309</v>
      </c>
    </row>
    <row r="40311" spans="1:1" x14ac:dyDescent="0.2">
      <c r="A40311" t="s">
        <v>40310</v>
      </c>
    </row>
    <row r="40312" spans="1:1" x14ac:dyDescent="0.2">
      <c r="A40312" t="s">
        <v>40311</v>
      </c>
    </row>
    <row r="40313" spans="1:1" x14ac:dyDescent="0.2">
      <c r="A40313" t="s">
        <v>40312</v>
      </c>
    </row>
    <row r="40314" spans="1:1" x14ac:dyDescent="0.2">
      <c r="A40314" t="s">
        <v>40313</v>
      </c>
    </row>
    <row r="40315" spans="1:1" x14ac:dyDescent="0.2">
      <c r="A40315" t="s">
        <v>40314</v>
      </c>
    </row>
    <row r="40316" spans="1:1" x14ac:dyDescent="0.2">
      <c r="A40316" t="s">
        <v>40315</v>
      </c>
    </row>
    <row r="40317" spans="1:1" x14ac:dyDescent="0.2">
      <c r="A40317" t="s">
        <v>40316</v>
      </c>
    </row>
    <row r="40318" spans="1:1" x14ac:dyDescent="0.2">
      <c r="A40318" t="s">
        <v>40317</v>
      </c>
    </row>
    <row r="40319" spans="1:1" x14ac:dyDescent="0.2">
      <c r="A40319" t="s">
        <v>40318</v>
      </c>
    </row>
    <row r="40320" spans="1:1" x14ac:dyDescent="0.2">
      <c r="A40320" t="s">
        <v>40319</v>
      </c>
    </row>
    <row r="40321" spans="1:1" x14ac:dyDescent="0.2">
      <c r="A40321" t="s">
        <v>40320</v>
      </c>
    </row>
    <row r="40322" spans="1:1" x14ac:dyDescent="0.2">
      <c r="A40322" t="s">
        <v>40321</v>
      </c>
    </row>
    <row r="40323" spans="1:1" x14ac:dyDescent="0.2">
      <c r="A40323" t="s">
        <v>40322</v>
      </c>
    </row>
    <row r="40324" spans="1:1" x14ac:dyDescent="0.2">
      <c r="A40324" t="s">
        <v>40323</v>
      </c>
    </row>
    <row r="40325" spans="1:1" x14ac:dyDescent="0.2">
      <c r="A40325" t="s">
        <v>40324</v>
      </c>
    </row>
    <row r="40326" spans="1:1" x14ac:dyDescent="0.2">
      <c r="A40326" t="s">
        <v>40325</v>
      </c>
    </row>
    <row r="40327" spans="1:1" x14ac:dyDescent="0.2">
      <c r="A40327" t="s">
        <v>40326</v>
      </c>
    </row>
    <row r="40328" spans="1:1" x14ac:dyDescent="0.2">
      <c r="A40328" t="s">
        <v>40327</v>
      </c>
    </row>
    <row r="40329" spans="1:1" x14ac:dyDescent="0.2">
      <c r="A40329" t="s">
        <v>40328</v>
      </c>
    </row>
    <row r="40330" spans="1:1" x14ac:dyDescent="0.2">
      <c r="A40330" t="s">
        <v>40329</v>
      </c>
    </row>
    <row r="40331" spans="1:1" x14ac:dyDescent="0.2">
      <c r="A40331" t="s">
        <v>40330</v>
      </c>
    </row>
    <row r="40332" spans="1:1" x14ac:dyDescent="0.2">
      <c r="A40332" t="s">
        <v>40331</v>
      </c>
    </row>
    <row r="40333" spans="1:1" x14ac:dyDescent="0.2">
      <c r="A40333" t="s">
        <v>40332</v>
      </c>
    </row>
    <row r="40334" spans="1:1" x14ac:dyDescent="0.2">
      <c r="A40334" t="s">
        <v>40333</v>
      </c>
    </row>
    <row r="40335" spans="1:1" x14ac:dyDescent="0.2">
      <c r="A40335" t="s">
        <v>40334</v>
      </c>
    </row>
    <row r="40336" spans="1:1" x14ac:dyDescent="0.2">
      <c r="A40336" t="s">
        <v>40335</v>
      </c>
    </row>
    <row r="40337" spans="1:1" x14ac:dyDescent="0.2">
      <c r="A40337" t="s">
        <v>40336</v>
      </c>
    </row>
    <row r="40338" spans="1:1" x14ac:dyDescent="0.2">
      <c r="A40338" t="s">
        <v>40337</v>
      </c>
    </row>
    <row r="40339" spans="1:1" x14ac:dyDescent="0.2">
      <c r="A40339" t="s">
        <v>40338</v>
      </c>
    </row>
    <row r="40340" spans="1:1" x14ac:dyDescent="0.2">
      <c r="A40340" t="s">
        <v>40339</v>
      </c>
    </row>
    <row r="40341" spans="1:1" x14ac:dyDescent="0.2">
      <c r="A40341" t="s">
        <v>40340</v>
      </c>
    </row>
    <row r="40342" spans="1:1" x14ac:dyDescent="0.2">
      <c r="A40342" t="s">
        <v>40341</v>
      </c>
    </row>
    <row r="40343" spans="1:1" x14ac:dyDescent="0.2">
      <c r="A40343" t="s">
        <v>40342</v>
      </c>
    </row>
    <row r="40344" spans="1:1" x14ac:dyDescent="0.2">
      <c r="A40344" t="s">
        <v>40343</v>
      </c>
    </row>
    <row r="40345" spans="1:1" x14ac:dyDescent="0.2">
      <c r="A40345" t="s">
        <v>40344</v>
      </c>
    </row>
    <row r="40346" spans="1:1" x14ac:dyDescent="0.2">
      <c r="A40346" t="s">
        <v>40345</v>
      </c>
    </row>
    <row r="40347" spans="1:1" x14ac:dyDescent="0.2">
      <c r="A40347" t="s">
        <v>40346</v>
      </c>
    </row>
    <row r="40348" spans="1:1" x14ac:dyDescent="0.2">
      <c r="A40348" t="s">
        <v>40347</v>
      </c>
    </row>
    <row r="40349" spans="1:1" x14ac:dyDescent="0.2">
      <c r="A40349" t="s">
        <v>40348</v>
      </c>
    </row>
    <row r="40350" spans="1:1" x14ac:dyDescent="0.2">
      <c r="A40350" t="s">
        <v>40349</v>
      </c>
    </row>
    <row r="40351" spans="1:1" x14ac:dyDescent="0.2">
      <c r="A40351" t="s">
        <v>40350</v>
      </c>
    </row>
    <row r="40352" spans="1:1" x14ac:dyDescent="0.2">
      <c r="A40352" t="s">
        <v>40351</v>
      </c>
    </row>
    <row r="40353" spans="1:1" x14ac:dyDescent="0.2">
      <c r="A40353" t="s">
        <v>40352</v>
      </c>
    </row>
    <row r="40354" spans="1:1" x14ac:dyDescent="0.2">
      <c r="A40354" t="s">
        <v>40353</v>
      </c>
    </row>
    <row r="40355" spans="1:1" x14ac:dyDescent="0.2">
      <c r="A40355" t="s">
        <v>40354</v>
      </c>
    </row>
    <row r="40356" spans="1:1" x14ac:dyDescent="0.2">
      <c r="A40356" t="s">
        <v>40355</v>
      </c>
    </row>
    <row r="40357" spans="1:1" x14ac:dyDescent="0.2">
      <c r="A40357" t="s">
        <v>40356</v>
      </c>
    </row>
    <row r="40358" spans="1:1" x14ac:dyDescent="0.2">
      <c r="A40358" t="s">
        <v>40357</v>
      </c>
    </row>
    <row r="40359" spans="1:1" x14ac:dyDescent="0.2">
      <c r="A40359" t="s">
        <v>40358</v>
      </c>
    </row>
    <row r="40360" spans="1:1" x14ac:dyDescent="0.2">
      <c r="A40360" t="s">
        <v>40359</v>
      </c>
    </row>
    <row r="40361" spans="1:1" x14ac:dyDescent="0.2">
      <c r="A40361" t="s">
        <v>40360</v>
      </c>
    </row>
    <row r="40362" spans="1:1" x14ac:dyDescent="0.2">
      <c r="A40362" t="s">
        <v>40361</v>
      </c>
    </row>
    <row r="40363" spans="1:1" x14ac:dyDescent="0.2">
      <c r="A40363" t="s">
        <v>40362</v>
      </c>
    </row>
    <row r="40364" spans="1:1" x14ac:dyDescent="0.2">
      <c r="A40364" t="s">
        <v>40363</v>
      </c>
    </row>
    <row r="40365" spans="1:1" x14ac:dyDescent="0.2">
      <c r="A40365" t="s">
        <v>40364</v>
      </c>
    </row>
    <row r="40366" spans="1:1" x14ac:dyDescent="0.2">
      <c r="A40366" t="s">
        <v>40365</v>
      </c>
    </row>
    <row r="40367" spans="1:1" x14ac:dyDescent="0.2">
      <c r="A40367" t="s">
        <v>40366</v>
      </c>
    </row>
    <row r="40368" spans="1:1" x14ac:dyDescent="0.2">
      <c r="A40368" t="s">
        <v>40367</v>
      </c>
    </row>
    <row r="40369" spans="1:1" x14ac:dyDescent="0.2">
      <c r="A40369" t="s">
        <v>40368</v>
      </c>
    </row>
    <row r="40370" spans="1:1" x14ac:dyDescent="0.2">
      <c r="A40370" t="s">
        <v>40369</v>
      </c>
    </row>
    <row r="40371" spans="1:1" x14ac:dyDescent="0.2">
      <c r="A40371" t="s">
        <v>40370</v>
      </c>
    </row>
    <row r="40372" spans="1:1" x14ac:dyDescent="0.2">
      <c r="A40372" t="s">
        <v>40371</v>
      </c>
    </row>
    <row r="40373" spans="1:1" x14ac:dyDescent="0.2">
      <c r="A40373" t="s">
        <v>40372</v>
      </c>
    </row>
    <row r="40374" spans="1:1" x14ac:dyDescent="0.2">
      <c r="A40374" t="s">
        <v>40373</v>
      </c>
    </row>
    <row r="40375" spans="1:1" x14ac:dyDescent="0.2">
      <c r="A40375" t="s">
        <v>40374</v>
      </c>
    </row>
    <row r="40376" spans="1:1" x14ac:dyDescent="0.2">
      <c r="A40376" t="s">
        <v>40375</v>
      </c>
    </row>
    <row r="40377" spans="1:1" x14ac:dyDescent="0.2">
      <c r="A40377" t="s">
        <v>40376</v>
      </c>
    </row>
    <row r="40378" spans="1:1" x14ac:dyDescent="0.2">
      <c r="A40378" t="s">
        <v>40377</v>
      </c>
    </row>
    <row r="40379" spans="1:1" x14ac:dyDescent="0.2">
      <c r="A40379" t="s">
        <v>40378</v>
      </c>
    </row>
    <row r="40380" spans="1:1" x14ac:dyDescent="0.2">
      <c r="A40380" t="s">
        <v>40379</v>
      </c>
    </row>
    <row r="40381" spans="1:1" x14ac:dyDescent="0.2">
      <c r="A40381" t="s">
        <v>40380</v>
      </c>
    </row>
    <row r="40382" spans="1:1" x14ac:dyDescent="0.2">
      <c r="A40382" t="s">
        <v>40381</v>
      </c>
    </row>
    <row r="40383" spans="1:1" x14ac:dyDescent="0.2">
      <c r="A40383" t="s">
        <v>40382</v>
      </c>
    </row>
    <row r="40384" spans="1:1" x14ac:dyDescent="0.2">
      <c r="A40384" t="s">
        <v>40383</v>
      </c>
    </row>
    <row r="40385" spans="1:1" x14ac:dyDescent="0.2">
      <c r="A40385" t="s">
        <v>40384</v>
      </c>
    </row>
    <row r="40386" spans="1:1" x14ac:dyDescent="0.2">
      <c r="A40386" t="s">
        <v>40385</v>
      </c>
    </row>
    <row r="40387" spans="1:1" x14ac:dyDescent="0.2">
      <c r="A40387" t="s">
        <v>40386</v>
      </c>
    </row>
    <row r="40388" spans="1:1" x14ac:dyDescent="0.2">
      <c r="A40388" t="s">
        <v>40387</v>
      </c>
    </row>
    <row r="40389" spans="1:1" x14ac:dyDescent="0.2">
      <c r="A40389" t="s">
        <v>40388</v>
      </c>
    </row>
    <row r="40390" spans="1:1" x14ac:dyDescent="0.2">
      <c r="A40390" t="s">
        <v>40389</v>
      </c>
    </row>
    <row r="40391" spans="1:1" x14ac:dyDescent="0.2">
      <c r="A40391" t="s">
        <v>40390</v>
      </c>
    </row>
    <row r="40392" spans="1:1" x14ac:dyDescent="0.2">
      <c r="A40392" t="s">
        <v>40391</v>
      </c>
    </row>
    <row r="40393" spans="1:1" x14ac:dyDescent="0.2">
      <c r="A40393" t="s">
        <v>40392</v>
      </c>
    </row>
    <row r="40394" spans="1:1" x14ac:dyDescent="0.2">
      <c r="A40394" t="s">
        <v>40393</v>
      </c>
    </row>
    <row r="40395" spans="1:1" x14ac:dyDescent="0.2">
      <c r="A40395" t="s">
        <v>40394</v>
      </c>
    </row>
    <row r="40396" spans="1:1" x14ac:dyDescent="0.2">
      <c r="A40396" t="s">
        <v>40395</v>
      </c>
    </row>
    <row r="40397" spans="1:1" x14ac:dyDescent="0.2">
      <c r="A40397" t="s">
        <v>40396</v>
      </c>
    </row>
    <row r="40398" spans="1:1" x14ac:dyDescent="0.2">
      <c r="A40398" t="s">
        <v>40397</v>
      </c>
    </row>
    <row r="40399" spans="1:1" x14ac:dyDescent="0.2">
      <c r="A40399" t="s">
        <v>40398</v>
      </c>
    </row>
    <row r="40400" spans="1:1" x14ac:dyDescent="0.2">
      <c r="A40400" t="s">
        <v>40399</v>
      </c>
    </row>
    <row r="40401" spans="1:1" x14ac:dyDescent="0.2">
      <c r="A40401" t="s">
        <v>40400</v>
      </c>
    </row>
    <row r="40402" spans="1:1" x14ac:dyDescent="0.2">
      <c r="A40402" t="s">
        <v>40401</v>
      </c>
    </row>
    <row r="40403" spans="1:1" x14ac:dyDescent="0.2">
      <c r="A40403" t="s">
        <v>40402</v>
      </c>
    </row>
    <row r="40404" spans="1:1" x14ac:dyDescent="0.2">
      <c r="A40404" t="s">
        <v>40403</v>
      </c>
    </row>
    <row r="40405" spans="1:1" x14ac:dyDescent="0.2">
      <c r="A40405" t="s">
        <v>40404</v>
      </c>
    </row>
    <row r="40406" spans="1:1" x14ac:dyDescent="0.2">
      <c r="A40406" t="s">
        <v>40405</v>
      </c>
    </row>
    <row r="40407" spans="1:1" x14ac:dyDescent="0.2">
      <c r="A40407" t="s">
        <v>40406</v>
      </c>
    </row>
    <row r="40408" spans="1:1" x14ac:dyDescent="0.2">
      <c r="A40408" t="s">
        <v>40407</v>
      </c>
    </row>
    <row r="40409" spans="1:1" x14ac:dyDescent="0.2">
      <c r="A40409" t="s">
        <v>40408</v>
      </c>
    </row>
    <row r="40410" spans="1:1" x14ac:dyDescent="0.2">
      <c r="A40410" t="s">
        <v>40409</v>
      </c>
    </row>
    <row r="40411" spans="1:1" x14ac:dyDescent="0.2">
      <c r="A40411" t="s">
        <v>40410</v>
      </c>
    </row>
    <row r="40412" spans="1:1" x14ac:dyDescent="0.2">
      <c r="A40412" t="s">
        <v>40411</v>
      </c>
    </row>
    <row r="40413" spans="1:1" x14ac:dyDescent="0.2">
      <c r="A40413" t="s">
        <v>40412</v>
      </c>
    </row>
    <row r="40414" spans="1:1" x14ac:dyDescent="0.2">
      <c r="A40414" t="s">
        <v>40413</v>
      </c>
    </row>
    <row r="40415" spans="1:1" x14ac:dyDescent="0.2">
      <c r="A40415" t="s">
        <v>40414</v>
      </c>
    </row>
    <row r="40416" spans="1:1" x14ac:dyDescent="0.2">
      <c r="A40416" t="s">
        <v>40415</v>
      </c>
    </row>
    <row r="40417" spans="1:1" x14ac:dyDescent="0.2">
      <c r="A40417" t="s">
        <v>40416</v>
      </c>
    </row>
    <row r="40418" spans="1:1" x14ac:dyDescent="0.2">
      <c r="A40418" t="s">
        <v>40417</v>
      </c>
    </row>
    <row r="40419" spans="1:1" x14ac:dyDescent="0.2">
      <c r="A40419" t="s">
        <v>40418</v>
      </c>
    </row>
    <row r="40420" spans="1:1" x14ac:dyDescent="0.2">
      <c r="A40420" t="s">
        <v>40419</v>
      </c>
    </row>
    <row r="40421" spans="1:1" x14ac:dyDescent="0.2">
      <c r="A40421" t="s">
        <v>40420</v>
      </c>
    </row>
    <row r="40422" spans="1:1" x14ac:dyDescent="0.2">
      <c r="A40422" t="s">
        <v>40421</v>
      </c>
    </row>
    <row r="40423" spans="1:1" x14ac:dyDescent="0.2">
      <c r="A40423" t="s">
        <v>40422</v>
      </c>
    </row>
    <row r="40424" spans="1:1" x14ac:dyDescent="0.2">
      <c r="A40424" t="s">
        <v>40423</v>
      </c>
    </row>
    <row r="40425" spans="1:1" x14ac:dyDescent="0.2">
      <c r="A40425" t="s">
        <v>40424</v>
      </c>
    </row>
    <row r="40426" spans="1:1" x14ac:dyDescent="0.2">
      <c r="A40426" t="s">
        <v>40425</v>
      </c>
    </row>
    <row r="40427" spans="1:1" x14ac:dyDescent="0.2">
      <c r="A40427" t="s">
        <v>40426</v>
      </c>
    </row>
    <row r="40428" spans="1:1" x14ac:dyDescent="0.2">
      <c r="A40428" t="s">
        <v>40427</v>
      </c>
    </row>
    <row r="40429" spans="1:1" x14ac:dyDescent="0.2">
      <c r="A40429" t="s">
        <v>40428</v>
      </c>
    </row>
    <row r="40430" spans="1:1" x14ac:dyDescent="0.2">
      <c r="A40430" t="s">
        <v>40429</v>
      </c>
    </row>
    <row r="40431" spans="1:1" x14ac:dyDescent="0.2">
      <c r="A40431" t="s">
        <v>40430</v>
      </c>
    </row>
    <row r="40432" spans="1:1" x14ac:dyDescent="0.2">
      <c r="A40432" t="s">
        <v>40431</v>
      </c>
    </row>
    <row r="40433" spans="1:1" x14ac:dyDescent="0.2">
      <c r="A40433" t="s">
        <v>40432</v>
      </c>
    </row>
    <row r="40434" spans="1:1" x14ac:dyDescent="0.2">
      <c r="A40434" t="s">
        <v>40433</v>
      </c>
    </row>
    <row r="40435" spans="1:1" x14ac:dyDescent="0.2">
      <c r="A40435" t="s">
        <v>40434</v>
      </c>
    </row>
    <row r="40436" spans="1:1" x14ac:dyDescent="0.2">
      <c r="A40436" t="s">
        <v>40435</v>
      </c>
    </row>
    <row r="40437" spans="1:1" x14ac:dyDescent="0.2">
      <c r="A40437" t="s">
        <v>40436</v>
      </c>
    </row>
    <row r="40438" spans="1:1" x14ac:dyDescent="0.2">
      <c r="A40438" t="s">
        <v>40437</v>
      </c>
    </row>
    <row r="40439" spans="1:1" x14ac:dyDescent="0.2">
      <c r="A40439" t="s">
        <v>40438</v>
      </c>
    </row>
    <row r="40440" spans="1:1" x14ac:dyDescent="0.2">
      <c r="A40440" t="s">
        <v>40439</v>
      </c>
    </row>
    <row r="40441" spans="1:1" x14ac:dyDescent="0.2">
      <c r="A40441" t="s">
        <v>40440</v>
      </c>
    </row>
    <row r="40442" spans="1:1" x14ac:dyDescent="0.2">
      <c r="A40442" t="s">
        <v>40441</v>
      </c>
    </row>
    <row r="40443" spans="1:1" x14ac:dyDescent="0.2">
      <c r="A40443" t="s">
        <v>40442</v>
      </c>
    </row>
    <row r="40444" spans="1:1" x14ac:dyDescent="0.2">
      <c r="A40444" t="s">
        <v>40443</v>
      </c>
    </row>
    <row r="40445" spans="1:1" x14ac:dyDescent="0.2">
      <c r="A40445" t="s">
        <v>40444</v>
      </c>
    </row>
    <row r="40446" spans="1:1" x14ac:dyDescent="0.2">
      <c r="A40446" t="s">
        <v>40445</v>
      </c>
    </row>
    <row r="40447" spans="1:1" x14ac:dyDescent="0.2">
      <c r="A40447" t="s">
        <v>40446</v>
      </c>
    </row>
    <row r="40448" spans="1:1" x14ac:dyDescent="0.2">
      <c r="A40448" t="s">
        <v>40447</v>
      </c>
    </row>
    <row r="40449" spans="1:1" x14ac:dyDescent="0.2">
      <c r="A40449" t="s">
        <v>40448</v>
      </c>
    </row>
    <row r="40450" spans="1:1" x14ac:dyDescent="0.2">
      <c r="A40450" t="s">
        <v>40449</v>
      </c>
    </row>
    <row r="40451" spans="1:1" x14ac:dyDescent="0.2">
      <c r="A40451" t="s">
        <v>40450</v>
      </c>
    </row>
    <row r="40452" spans="1:1" x14ac:dyDescent="0.2">
      <c r="A40452" t="s">
        <v>40451</v>
      </c>
    </row>
    <row r="40453" spans="1:1" x14ac:dyDescent="0.2">
      <c r="A40453" t="s">
        <v>40452</v>
      </c>
    </row>
    <row r="40454" spans="1:1" x14ac:dyDescent="0.2">
      <c r="A40454" t="s">
        <v>40453</v>
      </c>
    </row>
    <row r="40455" spans="1:1" x14ac:dyDescent="0.2">
      <c r="A40455" t="s">
        <v>40454</v>
      </c>
    </row>
    <row r="40456" spans="1:1" x14ac:dyDescent="0.2">
      <c r="A40456" t="s">
        <v>40455</v>
      </c>
    </row>
    <row r="40457" spans="1:1" x14ac:dyDescent="0.2">
      <c r="A40457" t="s">
        <v>40456</v>
      </c>
    </row>
    <row r="40458" spans="1:1" x14ac:dyDescent="0.2">
      <c r="A40458" t="s">
        <v>40457</v>
      </c>
    </row>
    <row r="40459" spans="1:1" x14ac:dyDescent="0.2">
      <c r="A40459" t="s">
        <v>40458</v>
      </c>
    </row>
    <row r="40460" spans="1:1" x14ac:dyDescent="0.2">
      <c r="A40460" t="s">
        <v>40459</v>
      </c>
    </row>
    <row r="40461" spans="1:1" x14ac:dyDescent="0.2">
      <c r="A40461" t="s">
        <v>40460</v>
      </c>
    </row>
    <row r="40462" spans="1:1" x14ac:dyDescent="0.2">
      <c r="A40462" t="s">
        <v>40461</v>
      </c>
    </row>
    <row r="40463" spans="1:1" x14ac:dyDescent="0.2">
      <c r="A40463" t="s">
        <v>40462</v>
      </c>
    </row>
    <row r="40464" spans="1:1" x14ac:dyDescent="0.2">
      <c r="A40464" t="s">
        <v>40463</v>
      </c>
    </row>
    <row r="40465" spans="1:1" x14ac:dyDescent="0.2">
      <c r="A40465" t="s">
        <v>40464</v>
      </c>
    </row>
    <row r="40466" spans="1:1" x14ac:dyDescent="0.2">
      <c r="A40466" t="s">
        <v>40465</v>
      </c>
    </row>
    <row r="40467" spans="1:1" x14ac:dyDescent="0.2">
      <c r="A40467" t="s">
        <v>40466</v>
      </c>
    </row>
    <row r="40468" spans="1:1" x14ac:dyDescent="0.2">
      <c r="A40468" t="s">
        <v>40467</v>
      </c>
    </row>
    <row r="40469" spans="1:1" x14ac:dyDescent="0.2">
      <c r="A40469" t="s">
        <v>40468</v>
      </c>
    </row>
    <row r="40470" spans="1:1" x14ac:dyDescent="0.2">
      <c r="A40470" t="s">
        <v>40469</v>
      </c>
    </row>
    <row r="40471" spans="1:1" x14ac:dyDescent="0.2">
      <c r="A40471" t="s">
        <v>40470</v>
      </c>
    </row>
    <row r="40472" spans="1:1" x14ac:dyDescent="0.2">
      <c r="A40472" t="s">
        <v>40471</v>
      </c>
    </row>
    <row r="40473" spans="1:1" x14ac:dyDescent="0.2">
      <c r="A40473" t="s">
        <v>40472</v>
      </c>
    </row>
    <row r="40474" spans="1:1" x14ac:dyDescent="0.2">
      <c r="A40474" t="s">
        <v>40473</v>
      </c>
    </row>
    <row r="40475" spans="1:1" x14ac:dyDescent="0.2">
      <c r="A40475" t="s">
        <v>40474</v>
      </c>
    </row>
    <row r="40476" spans="1:1" x14ac:dyDescent="0.2">
      <c r="A40476" t="s">
        <v>40475</v>
      </c>
    </row>
    <row r="40477" spans="1:1" x14ac:dyDescent="0.2">
      <c r="A40477" t="s">
        <v>40476</v>
      </c>
    </row>
    <row r="40478" spans="1:1" x14ac:dyDescent="0.2">
      <c r="A40478" t="s">
        <v>40477</v>
      </c>
    </row>
    <row r="40479" spans="1:1" x14ac:dyDescent="0.2">
      <c r="A40479" t="s">
        <v>40478</v>
      </c>
    </row>
    <row r="40480" spans="1:1" x14ac:dyDescent="0.2">
      <c r="A40480" t="s">
        <v>40479</v>
      </c>
    </row>
    <row r="40481" spans="1:1" x14ac:dyDescent="0.2">
      <c r="A40481" t="s">
        <v>40480</v>
      </c>
    </row>
    <row r="40482" spans="1:1" x14ac:dyDescent="0.2">
      <c r="A40482" t="s">
        <v>40481</v>
      </c>
    </row>
    <row r="40483" spans="1:1" x14ac:dyDescent="0.2">
      <c r="A40483" t="s">
        <v>40482</v>
      </c>
    </row>
    <row r="40484" spans="1:1" x14ac:dyDescent="0.2">
      <c r="A40484" t="s">
        <v>40483</v>
      </c>
    </row>
    <row r="40485" spans="1:1" x14ac:dyDescent="0.2">
      <c r="A40485" t="s">
        <v>40484</v>
      </c>
    </row>
    <row r="40486" spans="1:1" x14ac:dyDescent="0.2">
      <c r="A40486" t="s">
        <v>40485</v>
      </c>
    </row>
    <row r="40487" spans="1:1" x14ac:dyDescent="0.2">
      <c r="A40487" t="s">
        <v>40486</v>
      </c>
    </row>
    <row r="40488" spans="1:1" x14ac:dyDescent="0.2">
      <c r="A40488" t="s">
        <v>40487</v>
      </c>
    </row>
    <row r="40489" spans="1:1" x14ac:dyDescent="0.2">
      <c r="A40489" t="s">
        <v>40488</v>
      </c>
    </row>
    <row r="40490" spans="1:1" x14ac:dyDescent="0.2">
      <c r="A40490" t="s">
        <v>40489</v>
      </c>
    </row>
    <row r="40491" spans="1:1" x14ac:dyDescent="0.2">
      <c r="A40491" t="s">
        <v>40490</v>
      </c>
    </row>
    <row r="40492" spans="1:1" x14ac:dyDescent="0.2">
      <c r="A40492" t="s">
        <v>40491</v>
      </c>
    </row>
    <row r="40493" spans="1:1" x14ac:dyDescent="0.2">
      <c r="A40493" t="s">
        <v>40492</v>
      </c>
    </row>
    <row r="40494" spans="1:1" x14ac:dyDescent="0.2">
      <c r="A40494" t="s">
        <v>40493</v>
      </c>
    </row>
    <row r="40495" spans="1:1" x14ac:dyDescent="0.2">
      <c r="A40495" t="s">
        <v>40494</v>
      </c>
    </row>
    <row r="40496" spans="1:1" x14ac:dyDescent="0.2">
      <c r="A40496" t="s">
        <v>40495</v>
      </c>
    </row>
    <row r="40497" spans="1:1" x14ac:dyDescent="0.2">
      <c r="A40497" t="s">
        <v>40496</v>
      </c>
    </row>
    <row r="40498" spans="1:1" x14ac:dyDescent="0.2">
      <c r="A40498" t="s">
        <v>40497</v>
      </c>
    </row>
    <row r="40499" spans="1:1" x14ac:dyDescent="0.2">
      <c r="A40499" t="s">
        <v>40498</v>
      </c>
    </row>
    <row r="40500" spans="1:1" x14ac:dyDescent="0.2">
      <c r="A40500" t="s">
        <v>40499</v>
      </c>
    </row>
    <row r="40501" spans="1:1" x14ac:dyDescent="0.2">
      <c r="A40501" t="s">
        <v>40500</v>
      </c>
    </row>
    <row r="40502" spans="1:1" x14ac:dyDescent="0.2">
      <c r="A40502" t="s">
        <v>40501</v>
      </c>
    </row>
    <row r="40503" spans="1:1" x14ac:dyDescent="0.2">
      <c r="A40503" t="s">
        <v>40502</v>
      </c>
    </row>
    <row r="40504" spans="1:1" x14ac:dyDescent="0.2">
      <c r="A40504" t="s">
        <v>40503</v>
      </c>
    </row>
    <row r="40505" spans="1:1" x14ac:dyDescent="0.2">
      <c r="A40505" t="s">
        <v>40504</v>
      </c>
    </row>
    <row r="40506" spans="1:1" x14ac:dyDescent="0.2">
      <c r="A40506" t="s">
        <v>40505</v>
      </c>
    </row>
    <row r="40507" spans="1:1" x14ac:dyDescent="0.2">
      <c r="A40507" t="s">
        <v>40506</v>
      </c>
    </row>
    <row r="40508" spans="1:1" x14ac:dyDescent="0.2">
      <c r="A40508" t="s">
        <v>40507</v>
      </c>
    </row>
    <row r="40509" spans="1:1" x14ac:dyDescent="0.2">
      <c r="A40509" t="s">
        <v>40508</v>
      </c>
    </row>
    <row r="40510" spans="1:1" x14ac:dyDescent="0.2">
      <c r="A40510" t="s">
        <v>40509</v>
      </c>
    </row>
    <row r="40511" spans="1:1" x14ac:dyDescent="0.2">
      <c r="A40511" t="s">
        <v>40510</v>
      </c>
    </row>
    <row r="40512" spans="1:1" x14ac:dyDescent="0.2">
      <c r="A40512" t="s">
        <v>40511</v>
      </c>
    </row>
    <row r="40513" spans="1:1" x14ac:dyDescent="0.2">
      <c r="A40513" t="s">
        <v>40512</v>
      </c>
    </row>
    <row r="40514" spans="1:1" x14ac:dyDescent="0.2">
      <c r="A40514" t="s">
        <v>40513</v>
      </c>
    </row>
    <row r="40515" spans="1:1" x14ac:dyDescent="0.2">
      <c r="A40515" t="s">
        <v>40514</v>
      </c>
    </row>
    <row r="40516" spans="1:1" x14ac:dyDescent="0.2">
      <c r="A40516" t="s">
        <v>40515</v>
      </c>
    </row>
    <row r="40517" spans="1:1" x14ac:dyDescent="0.2">
      <c r="A40517" t="s">
        <v>40516</v>
      </c>
    </row>
    <row r="40518" spans="1:1" x14ac:dyDescent="0.2">
      <c r="A40518" t="s">
        <v>40517</v>
      </c>
    </row>
    <row r="40519" spans="1:1" x14ac:dyDescent="0.2">
      <c r="A40519" t="s">
        <v>40518</v>
      </c>
    </row>
    <row r="40520" spans="1:1" x14ac:dyDescent="0.2">
      <c r="A40520" t="s">
        <v>40519</v>
      </c>
    </row>
    <row r="40521" spans="1:1" x14ac:dyDescent="0.2">
      <c r="A40521" t="s">
        <v>40520</v>
      </c>
    </row>
    <row r="40522" spans="1:1" x14ac:dyDescent="0.2">
      <c r="A40522" t="s">
        <v>40521</v>
      </c>
    </row>
    <row r="40523" spans="1:1" x14ac:dyDescent="0.2">
      <c r="A40523" t="s">
        <v>40522</v>
      </c>
    </row>
    <row r="40524" spans="1:1" x14ac:dyDescent="0.2">
      <c r="A40524" t="s">
        <v>40523</v>
      </c>
    </row>
    <row r="40525" spans="1:1" x14ac:dyDescent="0.2">
      <c r="A40525" t="s">
        <v>40524</v>
      </c>
    </row>
    <row r="40526" spans="1:1" x14ac:dyDescent="0.2">
      <c r="A40526" t="s">
        <v>40525</v>
      </c>
    </row>
    <row r="40527" spans="1:1" x14ac:dyDescent="0.2">
      <c r="A40527" t="s">
        <v>40526</v>
      </c>
    </row>
    <row r="40528" spans="1:1" x14ac:dyDescent="0.2">
      <c r="A40528" t="s">
        <v>40527</v>
      </c>
    </row>
    <row r="40529" spans="1:1" x14ac:dyDescent="0.2">
      <c r="A40529" t="s">
        <v>40528</v>
      </c>
    </row>
    <row r="40530" spans="1:1" x14ac:dyDescent="0.2">
      <c r="A40530" t="s">
        <v>40529</v>
      </c>
    </row>
    <row r="40531" spans="1:1" x14ac:dyDescent="0.2">
      <c r="A40531" t="s">
        <v>40530</v>
      </c>
    </row>
    <row r="40532" spans="1:1" x14ac:dyDescent="0.2">
      <c r="A40532" t="s">
        <v>40531</v>
      </c>
    </row>
    <row r="40533" spans="1:1" x14ac:dyDescent="0.2">
      <c r="A40533" t="s">
        <v>40532</v>
      </c>
    </row>
    <row r="40534" spans="1:1" x14ac:dyDescent="0.2">
      <c r="A40534" t="s">
        <v>40533</v>
      </c>
    </row>
    <row r="40535" spans="1:1" x14ac:dyDescent="0.2">
      <c r="A40535" t="s">
        <v>40534</v>
      </c>
    </row>
    <row r="40536" spans="1:1" x14ac:dyDescent="0.2">
      <c r="A40536" t="s">
        <v>40535</v>
      </c>
    </row>
    <row r="40537" spans="1:1" x14ac:dyDescent="0.2">
      <c r="A40537" t="s">
        <v>40536</v>
      </c>
    </row>
    <row r="40538" spans="1:1" x14ac:dyDescent="0.2">
      <c r="A40538" t="s">
        <v>40537</v>
      </c>
    </row>
    <row r="40539" spans="1:1" x14ac:dyDescent="0.2">
      <c r="A40539" t="s">
        <v>40538</v>
      </c>
    </row>
    <row r="40540" spans="1:1" x14ac:dyDescent="0.2">
      <c r="A40540" t="s">
        <v>40539</v>
      </c>
    </row>
    <row r="40541" spans="1:1" x14ac:dyDescent="0.2">
      <c r="A40541" t="s">
        <v>40540</v>
      </c>
    </row>
    <row r="40542" spans="1:1" x14ac:dyDescent="0.2">
      <c r="A40542" t="s">
        <v>40541</v>
      </c>
    </row>
    <row r="40543" spans="1:1" x14ac:dyDescent="0.2">
      <c r="A40543" t="s">
        <v>40542</v>
      </c>
    </row>
    <row r="40544" spans="1:1" x14ac:dyDescent="0.2">
      <c r="A40544" t="s">
        <v>40543</v>
      </c>
    </row>
    <row r="40545" spans="1:1" x14ac:dyDescent="0.2">
      <c r="A40545" t="s">
        <v>40544</v>
      </c>
    </row>
    <row r="40546" spans="1:1" x14ac:dyDescent="0.2">
      <c r="A40546" t="s">
        <v>40545</v>
      </c>
    </row>
    <row r="40547" spans="1:1" x14ac:dyDescent="0.2">
      <c r="A40547" t="s">
        <v>40546</v>
      </c>
    </row>
    <row r="40548" spans="1:1" x14ac:dyDescent="0.2">
      <c r="A40548" t="s">
        <v>40547</v>
      </c>
    </row>
    <row r="40549" spans="1:1" x14ac:dyDescent="0.2">
      <c r="A40549" t="s">
        <v>40548</v>
      </c>
    </row>
    <row r="40550" spans="1:1" x14ac:dyDescent="0.2">
      <c r="A40550" t="s">
        <v>40549</v>
      </c>
    </row>
    <row r="40551" spans="1:1" x14ac:dyDescent="0.2">
      <c r="A40551" t="s">
        <v>40550</v>
      </c>
    </row>
    <row r="40552" spans="1:1" x14ac:dyDescent="0.2">
      <c r="A40552" t="s">
        <v>40551</v>
      </c>
    </row>
    <row r="40553" spans="1:1" x14ac:dyDescent="0.2">
      <c r="A40553" t="s">
        <v>40552</v>
      </c>
    </row>
    <row r="40554" spans="1:1" x14ac:dyDescent="0.2">
      <c r="A40554" t="s">
        <v>40553</v>
      </c>
    </row>
    <row r="40555" spans="1:1" x14ac:dyDescent="0.2">
      <c r="A40555" t="s">
        <v>40554</v>
      </c>
    </row>
    <row r="40556" spans="1:1" x14ac:dyDescent="0.2">
      <c r="A40556" t="s">
        <v>40555</v>
      </c>
    </row>
    <row r="40557" spans="1:1" x14ac:dyDescent="0.2">
      <c r="A40557" t="s">
        <v>40556</v>
      </c>
    </row>
    <row r="40558" spans="1:1" x14ac:dyDescent="0.2">
      <c r="A40558" t="s">
        <v>40557</v>
      </c>
    </row>
    <row r="40559" spans="1:1" x14ac:dyDescent="0.2">
      <c r="A40559" t="s">
        <v>40558</v>
      </c>
    </row>
    <row r="40560" spans="1:1" x14ac:dyDescent="0.2">
      <c r="A40560" t="s">
        <v>40559</v>
      </c>
    </row>
    <row r="40561" spans="1:1" x14ac:dyDescent="0.2">
      <c r="A40561" t="s">
        <v>40560</v>
      </c>
    </row>
    <row r="40562" spans="1:1" x14ac:dyDescent="0.2">
      <c r="A40562" t="s">
        <v>40561</v>
      </c>
    </row>
    <row r="40563" spans="1:1" x14ac:dyDescent="0.2">
      <c r="A40563" t="s">
        <v>40562</v>
      </c>
    </row>
    <row r="40564" spans="1:1" x14ac:dyDescent="0.2">
      <c r="A40564" t="s">
        <v>40563</v>
      </c>
    </row>
    <row r="40565" spans="1:1" x14ac:dyDescent="0.2">
      <c r="A40565" t="s">
        <v>40564</v>
      </c>
    </row>
    <row r="40566" spans="1:1" x14ac:dyDescent="0.2">
      <c r="A40566" t="s">
        <v>40565</v>
      </c>
    </row>
    <row r="40567" spans="1:1" x14ac:dyDescent="0.2">
      <c r="A40567" t="s">
        <v>40566</v>
      </c>
    </row>
    <row r="40568" spans="1:1" x14ac:dyDescent="0.2">
      <c r="A40568" t="s">
        <v>40567</v>
      </c>
    </row>
    <row r="40569" spans="1:1" x14ac:dyDescent="0.2">
      <c r="A40569" t="s">
        <v>40568</v>
      </c>
    </row>
    <row r="40570" spans="1:1" x14ac:dyDescent="0.2">
      <c r="A40570" t="s">
        <v>40569</v>
      </c>
    </row>
    <row r="40571" spans="1:1" x14ac:dyDescent="0.2">
      <c r="A40571" t="s">
        <v>40570</v>
      </c>
    </row>
    <row r="40572" spans="1:1" x14ac:dyDescent="0.2">
      <c r="A40572" t="s">
        <v>40571</v>
      </c>
    </row>
    <row r="40573" spans="1:1" x14ac:dyDescent="0.2">
      <c r="A40573" t="s">
        <v>40572</v>
      </c>
    </row>
    <row r="40574" spans="1:1" x14ac:dyDescent="0.2">
      <c r="A40574" t="s">
        <v>40573</v>
      </c>
    </row>
    <row r="40575" spans="1:1" x14ac:dyDescent="0.2">
      <c r="A40575" t="s">
        <v>40574</v>
      </c>
    </row>
    <row r="40576" spans="1:1" x14ac:dyDescent="0.2">
      <c r="A40576" t="s">
        <v>40575</v>
      </c>
    </row>
    <row r="40577" spans="1:1" x14ac:dyDescent="0.2">
      <c r="A40577" t="s">
        <v>40576</v>
      </c>
    </row>
    <row r="40578" spans="1:1" x14ac:dyDescent="0.2">
      <c r="A40578" t="s">
        <v>40577</v>
      </c>
    </row>
    <row r="40579" spans="1:1" x14ac:dyDescent="0.2">
      <c r="A40579" t="s">
        <v>40578</v>
      </c>
    </row>
    <row r="40580" spans="1:1" x14ac:dyDescent="0.2">
      <c r="A40580" t="s">
        <v>40579</v>
      </c>
    </row>
    <row r="40581" spans="1:1" x14ac:dyDescent="0.2">
      <c r="A40581" t="s">
        <v>40580</v>
      </c>
    </row>
    <row r="40582" spans="1:1" x14ac:dyDescent="0.2">
      <c r="A40582" t="s">
        <v>40581</v>
      </c>
    </row>
    <row r="40583" spans="1:1" x14ac:dyDescent="0.2">
      <c r="A40583" t="s">
        <v>40582</v>
      </c>
    </row>
    <row r="40584" spans="1:1" x14ac:dyDescent="0.2">
      <c r="A40584" t="s">
        <v>40583</v>
      </c>
    </row>
    <row r="40585" spans="1:1" x14ac:dyDescent="0.2">
      <c r="A40585" t="s">
        <v>40584</v>
      </c>
    </row>
    <row r="40586" spans="1:1" x14ac:dyDescent="0.2">
      <c r="A40586" t="s">
        <v>40585</v>
      </c>
    </row>
    <row r="40587" spans="1:1" x14ac:dyDescent="0.2">
      <c r="A40587" t="s">
        <v>40586</v>
      </c>
    </row>
    <row r="40588" spans="1:1" x14ac:dyDescent="0.2">
      <c r="A40588" t="s">
        <v>40587</v>
      </c>
    </row>
    <row r="40589" spans="1:1" x14ac:dyDescent="0.2">
      <c r="A40589" t="s">
        <v>40588</v>
      </c>
    </row>
    <row r="40590" spans="1:1" x14ac:dyDescent="0.2">
      <c r="A40590" t="s">
        <v>40589</v>
      </c>
    </row>
    <row r="40591" spans="1:1" x14ac:dyDescent="0.2">
      <c r="A40591" t="s">
        <v>40590</v>
      </c>
    </row>
    <row r="40592" spans="1:1" x14ac:dyDescent="0.2">
      <c r="A40592" t="s">
        <v>40591</v>
      </c>
    </row>
    <row r="40593" spans="1:1" x14ac:dyDescent="0.2">
      <c r="A40593" t="s">
        <v>40592</v>
      </c>
    </row>
    <row r="40594" spans="1:1" x14ac:dyDescent="0.2">
      <c r="A40594" t="s">
        <v>40593</v>
      </c>
    </row>
    <row r="40595" spans="1:1" x14ac:dyDescent="0.2">
      <c r="A40595" t="s">
        <v>40594</v>
      </c>
    </row>
    <row r="40596" spans="1:1" x14ac:dyDescent="0.2">
      <c r="A40596" t="s">
        <v>40595</v>
      </c>
    </row>
    <row r="40597" spans="1:1" x14ac:dyDescent="0.2">
      <c r="A40597" t="s">
        <v>40596</v>
      </c>
    </row>
    <row r="40598" spans="1:1" x14ac:dyDescent="0.2">
      <c r="A40598" t="s">
        <v>40597</v>
      </c>
    </row>
    <row r="40599" spans="1:1" x14ac:dyDescent="0.2">
      <c r="A40599" t="s">
        <v>40598</v>
      </c>
    </row>
    <row r="40600" spans="1:1" x14ac:dyDescent="0.2">
      <c r="A40600" t="s">
        <v>40599</v>
      </c>
    </row>
    <row r="40601" spans="1:1" x14ac:dyDescent="0.2">
      <c r="A40601" t="s">
        <v>40600</v>
      </c>
    </row>
    <row r="40602" spans="1:1" x14ac:dyDescent="0.2">
      <c r="A40602" t="s">
        <v>40601</v>
      </c>
    </row>
    <row r="40603" spans="1:1" x14ac:dyDescent="0.2">
      <c r="A40603" t="s">
        <v>40602</v>
      </c>
    </row>
    <row r="40604" spans="1:1" x14ac:dyDescent="0.2">
      <c r="A40604" t="s">
        <v>40603</v>
      </c>
    </row>
    <row r="40605" spans="1:1" x14ac:dyDescent="0.2">
      <c r="A40605" t="s">
        <v>40604</v>
      </c>
    </row>
    <row r="40606" spans="1:1" x14ac:dyDescent="0.2">
      <c r="A40606" t="s">
        <v>40605</v>
      </c>
    </row>
    <row r="40607" spans="1:1" x14ac:dyDescent="0.2">
      <c r="A40607" t="s">
        <v>40606</v>
      </c>
    </row>
    <row r="40608" spans="1:1" x14ac:dyDescent="0.2">
      <c r="A40608" t="s">
        <v>40607</v>
      </c>
    </row>
    <row r="40609" spans="1:1" x14ac:dyDescent="0.2">
      <c r="A40609" t="s">
        <v>40608</v>
      </c>
    </row>
    <row r="40610" spans="1:1" x14ac:dyDescent="0.2">
      <c r="A40610" t="s">
        <v>40609</v>
      </c>
    </row>
    <row r="40611" spans="1:1" x14ac:dyDescent="0.2">
      <c r="A40611" t="s">
        <v>40610</v>
      </c>
    </row>
    <row r="40612" spans="1:1" x14ac:dyDescent="0.2">
      <c r="A40612" t="s">
        <v>40611</v>
      </c>
    </row>
    <row r="40613" spans="1:1" x14ac:dyDescent="0.2">
      <c r="A40613" t="s">
        <v>40612</v>
      </c>
    </row>
    <row r="40614" spans="1:1" x14ac:dyDescent="0.2">
      <c r="A40614" t="s">
        <v>40613</v>
      </c>
    </row>
    <row r="40615" spans="1:1" x14ac:dyDescent="0.2">
      <c r="A40615" t="s">
        <v>40614</v>
      </c>
    </row>
    <row r="40616" spans="1:1" x14ac:dyDescent="0.2">
      <c r="A40616" t="s">
        <v>40615</v>
      </c>
    </row>
    <row r="40617" spans="1:1" x14ac:dyDescent="0.2">
      <c r="A40617" t="s">
        <v>40616</v>
      </c>
    </row>
    <row r="40618" spans="1:1" x14ac:dyDescent="0.2">
      <c r="A40618" t="s">
        <v>40617</v>
      </c>
    </row>
    <row r="40619" spans="1:1" x14ac:dyDescent="0.2">
      <c r="A40619" t="s">
        <v>40618</v>
      </c>
    </row>
    <row r="40620" spans="1:1" x14ac:dyDescent="0.2">
      <c r="A40620" t="s">
        <v>40619</v>
      </c>
    </row>
    <row r="40621" spans="1:1" x14ac:dyDescent="0.2">
      <c r="A40621" t="s">
        <v>40620</v>
      </c>
    </row>
    <row r="40622" spans="1:1" x14ac:dyDescent="0.2">
      <c r="A40622" t="s">
        <v>40621</v>
      </c>
    </row>
    <row r="40623" spans="1:1" x14ac:dyDescent="0.2">
      <c r="A40623" t="s">
        <v>40622</v>
      </c>
    </row>
    <row r="40624" spans="1:1" x14ac:dyDescent="0.2">
      <c r="A40624" t="s">
        <v>40623</v>
      </c>
    </row>
    <row r="40625" spans="1:1" x14ac:dyDescent="0.2">
      <c r="A40625" t="s">
        <v>40624</v>
      </c>
    </row>
    <row r="40626" spans="1:1" x14ac:dyDescent="0.2">
      <c r="A40626" t="s">
        <v>40625</v>
      </c>
    </row>
    <row r="40627" spans="1:1" x14ac:dyDescent="0.2">
      <c r="A40627" t="s">
        <v>40626</v>
      </c>
    </row>
    <row r="40628" spans="1:1" x14ac:dyDescent="0.2">
      <c r="A40628" t="s">
        <v>40627</v>
      </c>
    </row>
    <row r="40629" spans="1:1" x14ac:dyDescent="0.2">
      <c r="A40629" t="s">
        <v>40628</v>
      </c>
    </row>
    <row r="40630" spans="1:1" x14ac:dyDescent="0.2">
      <c r="A40630" t="s">
        <v>40629</v>
      </c>
    </row>
    <row r="40631" spans="1:1" x14ac:dyDescent="0.2">
      <c r="A40631" t="s">
        <v>40630</v>
      </c>
    </row>
    <row r="40632" spans="1:1" x14ac:dyDescent="0.2">
      <c r="A40632" t="s">
        <v>40631</v>
      </c>
    </row>
    <row r="40633" spans="1:1" x14ac:dyDescent="0.2">
      <c r="A40633" t="s">
        <v>40632</v>
      </c>
    </row>
    <row r="40634" spans="1:1" x14ac:dyDescent="0.2">
      <c r="A40634" t="s">
        <v>40633</v>
      </c>
    </row>
    <row r="40635" spans="1:1" x14ac:dyDescent="0.2">
      <c r="A40635" t="s">
        <v>40634</v>
      </c>
    </row>
    <row r="40636" spans="1:1" x14ac:dyDescent="0.2">
      <c r="A40636" t="s">
        <v>40635</v>
      </c>
    </row>
    <row r="40637" spans="1:1" x14ac:dyDescent="0.2">
      <c r="A40637" t="s">
        <v>40636</v>
      </c>
    </row>
    <row r="40638" spans="1:1" x14ac:dyDescent="0.2">
      <c r="A40638" t="s">
        <v>40637</v>
      </c>
    </row>
    <row r="40639" spans="1:1" x14ac:dyDescent="0.2">
      <c r="A40639" t="s">
        <v>40638</v>
      </c>
    </row>
    <row r="40640" spans="1:1" x14ac:dyDescent="0.2">
      <c r="A40640" t="s">
        <v>40639</v>
      </c>
    </row>
    <row r="40641" spans="1:1" x14ac:dyDescent="0.2">
      <c r="A40641" t="s">
        <v>40640</v>
      </c>
    </row>
    <row r="40642" spans="1:1" x14ac:dyDescent="0.2">
      <c r="A40642" t="s">
        <v>40641</v>
      </c>
    </row>
    <row r="40643" spans="1:1" x14ac:dyDescent="0.2">
      <c r="A40643" t="s">
        <v>40642</v>
      </c>
    </row>
    <row r="40644" spans="1:1" x14ac:dyDescent="0.2">
      <c r="A40644" t="s">
        <v>40643</v>
      </c>
    </row>
    <row r="40645" spans="1:1" x14ac:dyDescent="0.2">
      <c r="A40645" t="s">
        <v>40644</v>
      </c>
    </row>
    <row r="40646" spans="1:1" x14ac:dyDescent="0.2">
      <c r="A40646" t="s">
        <v>40645</v>
      </c>
    </row>
    <row r="40647" spans="1:1" x14ac:dyDescent="0.2">
      <c r="A40647" t="s">
        <v>40646</v>
      </c>
    </row>
    <row r="40648" spans="1:1" x14ac:dyDescent="0.2">
      <c r="A40648" t="s">
        <v>40647</v>
      </c>
    </row>
    <row r="40649" spans="1:1" x14ac:dyDescent="0.2">
      <c r="A40649" t="s">
        <v>40648</v>
      </c>
    </row>
    <row r="40650" spans="1:1" x14ac:dyDescent="0.2">
      <c r="A40650" t="s">
        <v>40649</v>
      </c>
    </row>
    <row r="40651" spans="1:1" x14ac:dyDescent="0.2">
      <c r="A40651" t="s">
        <v>40650</v>
      </c>
    </row>
    <row r="40652" spans="1:1" x14ac:dyDescent="0.2">
      <c r="A40652" t="s">
        <v>40651</v>
      </c>
    </row>
    <row r="40653" spans="1:1" x14ac:dyDescent="0.2">
      <c r="A40653" t="s">
        <v>40652</v>
      </c>
    </row>
    <row r="40654" spans="1:1" x14ac:dyDescent="0.2">
      <c r="A40654" t="s">
        <v>40653</v>
      </c>
    </row>
    <row r="40655" spans="1:1" x14ac:dyDescent="0.2">
      <c r="A40655" t="s">
        <v>40654</v>
      </c>
    </row>
    <row r="40656" spans="1:1" x14ac:dyDescent="0.2">
      <c r="A40656" t="s">
        <v>40655</v>
      </c>
    </row>
    <row r="40657" spans="1:1" x14ac:dyDescent="0.2">
      <c r="A40657" t="s">
        <v>40656</v>
      </c>
    </row>
    <row r="40658" spans="1:1" x14ac:dyDescent="0.2">
      <c r="A40658" t="s">
        <v>40657</v>
      </c>
    </row>
    <row r="40659" spans="1:1" x14ac:dyDescent="0.2">
      <c r="A40659" t="s">
        <v>40658</v>
      </c>
    </row>
    <row r="40660" spans="1:1" x14ac:dyDescent="0.2">
      <c r="A40660" t="s">
        <v>40659</v>
      </c>
    </row>
    <row r="40661" spans="1:1" x14ac:dyDescent="0.2">
      <c r="A40661" t="s">
        <v>40660</v>
      </c>
    </row>
    <row r="40662" spans="1:1" x14ac:dyDescent="0.2">
      <c r="A40662" t="s">
        <v>40661</v>
      </c>
    </row>
    <row r="40663" spans="1:1" x14ac:dyDescent="0.2">
      <c r="A40663" t="s">
        <v>40662</v>
      </c>
    </row>
    <row r="40664" spans="1:1" x14ac:dyDescent="0.2">
      <c r="A40664" t="s">
        <v>40663</v>
      </c>
    </row>
    <row r="40665" spans="1:1" x14ac:dyDescent="0.2">
      <c r="A40665" t="s">
        <v>40664</v>
      </c>
    </row>
    <row r="40666" spans="1:1" x14ac:dyDescent="0.2">
      <c r="A40666" t="s">
        <v>40665</v>
      </c>
    </row>
    <row r="40667" spans="1:1" x14ac:dyDescent="0.2">
      <c r="A40667" t="s">
        <v>40666</v>
      </c>
    </row>
    <row r="40668" spans="1:1" x14ac:dyDescent="0.2">
      <c r="A40668" t="s">
        <v>40667</v>
      </c>
    </row>
    <row r="40669" spans="1:1" x14ac:dyDescent="0.2">
      <c r="A40669" t="s">
        <v>40668</v>
      </c>
    </row>
    <row r="40670" spans="1:1" x14ac:dyDescent="0.2">
      <c r="A40670" t="s">
        <v>40669</v>
      </c>
    </row>
    <row r="40671" spans="1:1" x14ac:dyDescent="0.2">
      <c r="A40671" t="s">
        <v>40670</v>
      </c>
    </row>
    <row r="40672" spans="1:1" x14ac:dyDescent="0.2">
      <c r="A40672" t="s">
        <v>40671</v>
      </c>
    </row>
    <row r="40673" spans="1:1" x14ac:dyDescent="0.2">
      <c r="A40673" t="s">
        <v>40672</v>
      </c>
    </row>
    <row r="40674" spans="1:1" x14ac:dyDescent="0.2">
      <c r="A40674" t="s">
        <v>40673</v>
      </c>
    </row>
    <row r="40675" spans="1:1" x14ac:dyDescent="0.2">
      <c r="A40675" t="s">
        <v>40674</v>
      </c>
    </row>
    <row r="40676" spans="1:1" x14ac:dyDescent="0.2">
      <c r="A40676" t="s">
        <v>40675</v>
      </c>
    </row>
    <row r="40677" spans="1:1" x14ac:dyDescent="0.2">
      <c r="A40677" t="s">
        <v>40676</v>
      </c>
    </row>
    <row r="40678" spans="1:1" x14ac:dyDescent="0.2">
      <c r="A40678" t="s">
        <v>40677</v>
      </c>
    </row>
    <row r="40679" spans="1:1" x14ac:dyDescent="0.2">
      <c r="A40679" t="s">
        <v>40678</v>
      </c>
    </row>
    <row r="40680" spans="1:1" x14ac:dyDescent="0.2">
      <c r="A40680" t="s">
        <v>40679</v>
      </c>
    </row>
    <row r="40681" spans="1:1" x14ac:dyDescent="0.2">
      <c r="A40681" t="s">
        <v>40680</v>
      </c>
    </row>
    <row r="40682" spans="1:1" x14ac:dyDescent="0.2">
      <c r="A40682" t="s">
        <v>40681</v>
      </c>
    </row>
    <row r="40683" spans="1:1" x14ac:dyDescent="0.2">
      <c r="A40683" t="s">
        <v>40682</v>
      </c>
    </row>
    <row r="40684" spans="1:1" x14ac:dyDescent="0.2">
      <c r="A40684" t="s">
        <v>40683</v>
      </c>
    </row>
    <row r="40685" spans="1:1" x14ac:dyDescent="0.2">
      <c r="A40685" t="s">
        <v>40684</v>
      </c>
    </row>
    <row r="40686" spans="1:1" x14ac:dyDescent="0.2">
      <c r="A40686" t="s">
        <v>40685</v>
      </c>
    </row>
    <row r="40687" spans="1:1" x14ac:dyDescent="0.2">
      <c r="A40687" t="s">
        <v>40686</v>
      </c>
    </row>
    <row r="40688" spans="1:1" x14ac:dyDescent="0.2">
      <c r="A40688" t="s">
        <v>40687</v>
      </c>
    </row>
    <row r="40689" spans="1:1" x14ac:dyDescent="0.2">
      <c r="A40689" t="s">
        <v>40688</v>
      </c>
    </row>
    <row r="40690" spans="1:1" x14ac:dyDescent="0.2">
      <c r="A40690" t="s">
        <v>40689</v>
      </c>
    </row>
    <row r="40691" spans="1:1" x14ac:dyDescent="0.2">
      <c r="A40691" t="s">
        <v>40690</v>
      </c>
    </row>
    <row r="40692" spans="1:1" x14ac:dyDescent="0.2">
      <c r="A40692" t="s">
        <v>40691</v>
      </c>
    </row>
    <row r="40693" spans="1:1" x14ac:dyDescent="0.2">
      <c r="A40693" t="s">
        <v>40692</v>
      </c>
    </row>
    <row r="40694" spans="1:1" x14ac:dyDescent="0.2">
      <c r="A40694" t="s">
        <v>40693</v>
      </c>
    </row>
    <row r="40695" spans="1:1" x14ac:dyDescent="0.2">
      <c r="A40695" t="s">
        <v>40694</v>
      </c>
    </row>
    <row r="40696" spans="1:1" x14ac:dyDescent="0.2">
      <c r="A40696" t="s">
        <v>40695</v>
      </c>
    </row>
    <row r="40697" spans="1:1" x14ac:dyDescent="0.2">
      <c r="A40697" t="s">
        <v>40696</v>
      </c>
    </row>
    <row r="40698" spans="1:1" x14ac:dyDescent="0.2">
      <c r="A40698" t="s">
        <v>40697</v>
      </c>
    </row>
    <row r="40699" spans="1:1" x14ac:dyDescent="0.2">
      <c r="A40699" t="s">
        <v>40698</v>
      </c>
    </row>
    <row r="40700" spans="1:1" x14ac:dyDescent="0.2">
      <c r="A40700" t="s">
        <v>40699</v>
      </c>
    </row>
    <row r="40701" spans="1:1" x14ac:dyDescent="0.2">
      <c r="A40701" t="s">
        <v>40700</v>
      </c>
    </row>
    <row r="40702" spans="1:1" x14ac:dyDescent="0.2">
      <c r="A40702" t="s">
        <v>40701</v>
      </c>
    </row>
    <row r="40703" spans="1:1" x14ac:dyDescent="0.2">
      <c r="A40703" t="s">
        <v>40702</v>
      </c>
    </row>
    <row r="40704" spans="1:1" x14ac:dyDescent="0.2">
      <c r="A40704" t="s">
        <v>40703</v>
      </c>
    </row>
    <row r="40705" spans="1:1" x14ac:dyDescent="0.2">
      <c r="A40705" t="s">
        <v>40704</v>
      </c>
    </row>
    <row r="40706" spans="1:1" x14ac:dyDescent="0.2">
      <c r="A40706" t="s">
        <v>40705</v>
      </c>
    </row>
    <row r="40707" spans="1:1" x14ac:dyDescent="0.2">
      <c r="A40707" t="s">
        <v>40706</v>
      </c>
    </row>
    <row r="40708" spans="1:1" x14ac:dyDescent="0.2">
      <c r="A40708" t="s">
        <v>40707</v>
      </c>
    </row>
    <row r="40709" spans="1:1" x14ac:dyDescent="0.2">
      <c r="A40709" t="s">
        <v>40708</v>
      </c>
    </row>
    <row r="40710" spans="1:1" x14ac:dyDescent="0.2">
      <c r="A40710" t="s">
        <v>40709</v>
      </c>
    </row>
    <row r="40711" spans="1:1" x14ac:dyDescent="0.2">
      <c r="A40711" t="s">
        <v>40710</v>
      </c>
    </row>
    <row r="40712" spans="1:1" x14ac:dyDescent="0.2">
      <c r="A40712" t="s">
        <v>40711</v>
      </c>
    </row>
    <row r="40713" spans="1:1" x14ac:dyDescent="0.2">
      <c r="A40713" t="s">
        <v>40712</v>
      </c>
    </row>
    <row r="40714" spans="1:1" x14ac:dyDescent="0.2">
      <c r="A40714" t="s">
        <v>40713</v>
      </c>
    </row>
    <row r="40715" spans="1:1" x14ac:dyDescent="0.2">
      <c r="A40715" t="s">
        <v>40714</v>
      </c>
    </row>
    <row r="40716" spans="1:1" x14ac:dyDescent="0.2">
      <c r="A40716" t="s">
        <v>40715</v>
      </c>
    </row>
    <row r="40717" spans="1:1" x14ac:dyDescent="0.2">
      <c r="A40717" t="s">
        <v>40716</v>
      </c>
    </row>
    <row r="40718" spans="1:1" x14ac:dyDescent="0.2">
      <c r="A40718" t="s">
        <v>40717</v>
      </c>
    </row>
    <row r="40719" spans="1:1" x14ac:dyDescent="0.2">
      <c r="A40719" t="s">
        <v>40718</v>
      </c>
    </row>
    <row r="40720" spans="1:1" x14ac:dyDescent="0.2">
      <c r="A40720" t="s">
        <v>40719</v>
      </c>
    </row>
    <row r="40721" spans="1:1" x14ac:dyDescent="0.2">
      <c r="A40721" t="s">
        <v>40720</v>
      </c>
    </row>
    <row r="40722" spans="1:1" x14ac:dyDescent="0.2">
      <c r="A40722" t="s">
        <v>40721</v>
      </c>
    </row>
    <row r="40723" spans="1:1" x14ac:dyDescent="0.2">
      <c r="A40723" t="s">
        <v>40722</v>
      </c>
    </row>
    <row r="40724" spans="1:1" x14ac:dyDescent="0.2">
      <c r="A40724" t="s">
        <v>40723</v>
      </c>
    </row>
    <row r="40725" spans="1:1" x14ac:dyDescent="0.2">
      <c r="A40725" t="s">
        <v>40724</v>
      </c>
    </row>
    <row r="40726" spans="1:1" x14ac:dyDescent="0.2">
      <c r="A40726" t="s">
        <v>40725</v>
      </c>
    </row>
    <row r="40727" spans="1:1" x14ac:dyDescent="0.2">
      <c r="A40727" t="s">
        <v>40726</v>
      </c>
    </row>
    <row r="40728" spans="1:1" x14ac:dyDescent="0.2">
      <c r="A40728" t="s">
        <v>40727</v>
      </c>
    </row>
    <row r="40729" spans="1:1" x14ac:dyDescent="0.2">
      <c r="A40729" t="s">
        <v>40728</v>
      </c>
    </row>
    <row r="40730" spans="1:1" x14ac:dyDescent="0.2">
      <c r="A40730" t="s">
        <v>40729</v>
      </c>
    </row>
    <row r="40731" spans="1:1" x14ac:dyDescent="0.2">
      <c r="A40731" t="s">
        <v>40730</v>
      </c>
    </row>
    <row r="40732" spans="1:1" x14ac:dyDescent="0.2">
      <c r="A40732" t="s">
        <v>40731</v>
      </c>
    </row>
    <row r="40733" spans="1:1" x14ac:dyDescent="0.2">
      <c r="A40733" t="s">
        <v>40732</v>
      </c>
    </row>
    <row r="40734" spans="1:1" x14ac:dyDescent="0.2">
      <c r="A40734" t="s">
        <v>40733</v>
      </c>
    </row>
    <row r="40735" spans="1:1" x14ac:dyDescent="0.2">
      <c r="A40735" t="s">
        <v>40734</v>
      </c>
    </row>
    <row r="40736" spans="1:1" x14ac:dyDescent="0.2">
      <c r="A40736" t="s">
        <v>40735</v>
      </c>
    </row>
    <row r="40737" spans="1:1" x14ac:dyDescent="0.2">
      <c r="A40737" t="s">
        <v>40736</v>
      </c>
    </row>
    <row r="40738" spans="1:1" x14ac:dyDescent="0.2">
      <c r="A40738" t="s">
        <v>40737</v>
      </c>
    </row>
    <row r="40739" spans="1:1" x14ac:dyDescent="0.2">
      <c r="A40739" t="s">
        <v>40738</v>
      </c>
    </row>
    <row r="40740" spans="1:1" x14ac:dyDescent="0.2">
      <c r="A40740" t="s">
        <v>40739</v>
      </c>
    </row>
    <row r="40741" spans="1:1" x14ac:dyDescent="0.2">
      <c r="A40741" t="s">
        <v>40740</v>
      </c>
    </row>
    <row r="40742" spans="1:1" x14ac:dyDescent="0.2">
      <c r="A40742" t="s">
        <v>40741</v>
      </c>
    </row>
    <row r="40743" spans="1:1" x14ac:dyDescent="0.2">
      <c r="A40743" t="s">
        <v>40742</v>
      </c>
    </row>
    <row r="40744" spans="1:1" x14ac:dyDescent="0.2">
      <c r="A40744" t="s">
        <v>40743</v>
      </c>
    </row>
    <row r="40745" spans="1:1" x14ac:dyDescent="0.2">
      <c r="A40745" t="s">
        <v>40744</v>
      </c>
    </row>
    <row r="40746" spans="1:1" x14ac:dyDescent="0.2">
      <c r="A40746" t="s">
        <v>40745</v>
      </c>
    </row>
    <row r="40747" spans="1:1" x14ac:dyDescent="0.2">
      <c r="A40747" t="s">
        <v>40746</v>
      </c>
    </row>
    <row r="40748" spans="1:1" x14ac:dyDescent="0.2">
      <c r="A40748" t="s">
        <v>40747</v>
      </c>
    </row>
    <row r="40749" spans="1:1" x14ac:dyDescent="0.2">
      <c r="A40749" t="s">
        <v>40748</v>
      </c>
    </row>
    <row r="40750" spans="1:1" x14ac:dyDescent="0.2">
      <c r="A40750" t="s">
        <v>40749</v>
      </c>
    </row>
    <row r="40751" spans="1:1" x14ac:dyDescent="0.2">
      <c r="A40751" t="s">
        <v>40750</v>
      </c>
    </row>
    <row r="40752" spans="1:1" x14ac:dyDescent="0.2">
      <c r="A40752" t="s">
        <v>40751</v>
      </c>
    </row>
    <row r="40753" spans="1:1" x14ac:dyDescent="0.2">
      <c r="A40753" t="s">
        <v>40752</v>
      </c>
    </row>
    <row r="40754" spans="1:1" x14ac:dyDescent="0.2">
      <c r="A40754" t="s">
        <v>40753</v>
      </c>
    </row>
    <row r="40755" spans="1:1" x14ac:dyDescent="0.2">
      <c r="A40755" t="s">
        <v>40754</v>
      </c>
    </row>
    <row r="40756" spans="1:1" x14ac:dyDescent="0.2">
      <c r="A40756" t="s">
        <v>40755</v>
      </c>
    </row>
    <row r="40757" spans="1:1" x14ac:dyDescent="0.2">
      <c r="A40757" t="s">
        <v>40756</v>
      </c>
    </row>
    <row r="40758" spans="1:1" x14ac:dyDescent="0.2">
      <c r="A40758" t="s">
        <v>40757</v>
      </c>
    </row>
    <row r="40759" spans="1:1" x14ac:dyDescent="0.2">
      <c r="A40759" t="s">
        <v>40758</v>
      </c>
    </row>
    <row r="40760" spans="1:1" x14ac:dyDescent="0.2">
      <c r="A40760" t="s">
        <v>40759</v>
      </c>
    </row>
    <row r="40761" spans="1:1" x14ac:dyDescent="0.2">
      <c r="A40761" t="s">
        <v>40760</v>
      </c>
    </row>
    <row r="40762" spans="1:1" x14ac:dyDescent="0.2">
      <c r="A40762" t="s">
        <v>40761</v>
      </c>
    </row>
    <row r="40763" spans="1:1" x14ac:dyDescent="0.2">
      <c r="A40763" t="s">
        <v>40762</v>
      </c>
    </row>
    <row r="40764" spans="1:1" x14ac:dyDescent="0.2">
      <c r="A40764" t="s">
        <v>40763</v>
      </c>
    </row>
    <row r="40765" spans="1:1" x14ac:dyDescent="0.2">
      <c r="A40765" t="s">
        <v>40764</v>
      </c>
    </row>
    <row r="40766" spans="1:1" x14ac:dyDescent="0.2">
      <c r="A40766" t="s">
        <v>40765</v>
      </c>
    </row>
    <row r="40767" spans="1:1" x14ac:dyDescent="0.2">
      <c r="A40767" t="s">
        <v>40766</v>
      </c>
    </row>
    <row r="40768" spans="1:1" x14ac:dyDescent="0.2">
      <c r="A40768" t="s">
        <v>40767</v>
      </c>
    </row>
    <row r="40769" spans="1:1" x14ac:dyDescent="0.2">
      <c r="A40769" t="s">
        <v>40768</v>
      </c>
    </row>
    <row r="40770" spans="1:1" x14ac:dyDescent="0.2">
      <c r="A40770" t="s">
        <v>40769</v>
      </c>
    </row>
    <row r="40771" spans="1:1" x14ac:dyDescent="0.2">
      <c r="A40771" t="s">
        <v>40770</v>
      </c>
    </row>
    <row r="40772" spans="1:1" x14ac:dyDescent="0.2">
      <c r="A40772" t="s">
        <v>40771</v>
      </c>
    </row>
    <row r="40773" spans="1:1" x14ac:dyDescent="0.2">
      <c r="A40773" t="s">
        <v>40772</v>
      </c>
    </row>
    <row r="40774" spans="1:1" x14ac:dyDescent="0.2">
      <c r="A40774" t="s">
        <v>40773</v>
      </c>
    </row>
    <row r="40775" spans="1:1" x14ac:dyDescent="0.2">
      <c r="A40775" t="s">
        <v>40774</v>
      </c>
    </row>
    <row r="40776" spans="1:1" x14ac:dyDescent="0.2">
      <c r="A40776" t="s">
        <v>40775</v>
      </c>
    </row>
    <row r="40777" spans="1:1" x14ac:dyDescent="0.2">
      <c r="A40777" t="s">
        <v>40776</v>
      </c>
    </row>
    <row r="40778" spans="1:1" x14ac:dyDescent="0.2">
      <c r="A40778" t="s">
        <v>40777</v>
      </c>
    </row>
    <row r="40779" spans="1:1" x14ac:dyDescent="0.2">
      <c r="A40779" t="s">
        <v>40778</v>
      </c>
    </row>
    <row r="40780" spans="1:1" x14ac:dyDescent="0.2">
      <c r="A40780" t="s">
        <v>40779</v>
      </c>
    </row>
    <row r="40781" spans="1:1" x14ac:dyDescent="0.2">
      <c r="A40781" t="s">
        <v>40780</v>
      </c>
    </row>
    <row r="40782" spans="1:1" x14ac:dyDescent="0.2">
      <c r="A40782" t="s">
        <v>40781</v>
      </c>
    </row>
    <row r="40783" spans="1:1" x14ac:dyDescent="0.2">
      <c r="A40783" t="s">
        <v>40782</v>
      </c>
    </row>
    <row r="40784" spans="1:1" x14ac:dyDescent="0.2">
      <c r="A40784" t="s">
        <v>40783</v>
      </c>
    </row>
    <row r="40785" spans="1:1" x14ac:dyDescent="0.2">
      <c r="A40785" t="s">
        <v>40784</v>
      </c>
    </row>
    <row r="40786" spans="1:1" x14ac:dyDescent="0.2">
      <c r="A40786" t="s">
        <v>40785</v>
      </c>
    </row>
    <row r="40787" spans="1:1" x14ac:dyDescent="0.2">
      <c r="A40787" t="s">
        <v>40786</v>
      </c>
    </row>
    <row r="40788" spans="1:1" x14ac:dyDescent="0.2">
      <c r="A40788" t="s">
        <v>40787</v>
      </c>
    </row>
    <row r="40789" spans="1:1" x14ac:dyDescent="0.2">
      <c r="A40789" t="s">
        <v>40788</v>
      </c>
    </row>
    <row r="40790" spans="1:1" x14ac:dyDescent="0.2">
      <c r="A40790" t="s">
        <v>40789</v>
      </c>
    </row>
    <row r="40791" spans="1:1" x14ac:dyDescent="0.2">
      <c r="A40791" t="s">
        <v>40790</v>
      </c>
    </row>
    <row r="40792" spans="1:1" x14ac:dyDescent="0.2">
      <c r="A40792" t="s">
        <v>40791</v>
      </c>
    </row>
    <row r="40793" spans="1:1" x14ac:dyDescent="0.2">
      <c r="A40793" t="s">
        <v>40792</v>
      </c>
    </row>
    <row r="40794" spans="1:1" x14ac:dyDescent="0.2">
      <c r="A40794" t="s">
        <v>40793</v>
      </c>
    </row>
    <row r="40795" spans="1:1" x14ac:dyDescent="0.2">
      <c r="A40795" t="s">
        <v>40794</v>
      </c>
    </row>
    <row r="40796" spans="1:1" x14ac:dyDescent="0.2">
      <c r="A40796" t="s">
        <v>40795</v>
      </c>
    </row>
    <row r="40797" spans="1:1" x14ac:dyDescent="0.2">
      <c r="A40797" t="s">
        <v>40796</v>
      </c>
    </row>
    <row r="40798" spans="1:1" x14ac:dyDescent="0.2">
      <c r="A40798" t="s">
        <v>40797</v>
      </c>
    </row>
    <row r="40799" spans="1:1" x14ac:dyDescent="0.2">
      <c r="A40799" t="s">
        <v>40798</v>
      </c>
    </row>
    <row r="40800" spans="1:1" x14ac:dyDescent="0.2">
      <c r="A40800" t="s">
        <v>40799</v>
      </c>
    </row>
    <row r="40801" spans="1:1" x14ac:dyDescent="0.2">
      <c r="A40801" t="s">
        <v>40800</v>
      </c>
    </row>
    <row r="40802" spans="1:1" x14ac:dyDescent="0.2">
      <c r="A40802" t="s">
        <v>40801</v>
      </c>
    </row>
    <row r="40803" spans="1:1" x14ac:dyDescent="0.2">
      <c r="A40803" t="s">
        <v>40802</v>
      </c>
    </row>
    <row r="40804" spans="1:1" x14ac:dyDescent="0.2">
      <c r="A40804" t="s">
        <v>40803</v>
      </c>
    </row>
    <row r="40805" spans="1:1" x14ac:dyDescent="0.2">
      <c r="A40805" t="s">
        <v>40804</v>
      </c>
    </row>
    <row r="40806" spans="1:1" x14ac:dyDescent="0.2">
      <c r="A40806" t="s">
        <v>40805</v>
      </c>
    </row>
    <row r="40807" spans="1:1" x14ac:dyDescent="0.2">
      <c r="A40807" t="s">
        <v>40806</v>
      </c>
    </row>
    <row r="40808" spans="1:1" x14ac:dyDescent="0.2">
      <c r="A40808" t="s">
        <v>40807</v>
      </c>
    </row>
    <row r="40809" spans="1:1" x14ac:dyDescent="0.2">
      <c r="A40809" t="s">
        <v>40808</v>
      </c>
    </row>
    <row r="40810" spans="1:1" x14ac:dyDescent="0.2">
      <c r="A40810" t="s">
        <v>40809</v>
      </c>
    </row>
    <row r="40811" spans="1:1" x14ac:dyDescent="0.2">
      <c r="A40811" t="s">
        <v>40810</v>
      </c>
    </row>
    <row r="40812" spans="1:1" x14ac:dyDescent="0.2">
      <c r="A40812" t="s">
        <v>40811</v>
      </c>
    </row>
    <row r="40813" spans="1:1" x14ac:dyDescent="0.2">
      <c r="A40813" t="s">
        <v>40812</v>
      </c>
    </row>
    <row r="40814" spans="1:1" x14ac:dyDescent="0.2">
      <c r="A40814" t="s">
        <v>40813</v>
      </c>
    </row>
    <row r="40815" spans="1:1" x14ac:dyDescent="0.2">
      <c r="A40815" t="s">
        <v>40814</v>
      </c>
    </row>
    <row r="40816" spans="1:1" x14ac:dyDescent="0.2">
      <c r="A40816" t="s">
        <v>40815</v>
      </c>
    </row>
    <row r="40817" spans="1:1" x14ac:dyDescent="0.2">
      <c r="A40817" t="s">
        <v>40816</v>
      </c>
    </row>
    <row r="40818" spans="1:1" x14ac:dyDescent="0.2">
      <c r="A40818" t="s">
        <v>40817</v>
      </c>
    </row>
    <row r="40819" spans="1:1" x14ac:dyDescent="0.2">
      <c r="A40819" t="s">
        <v>40818</v>
      </c>
    </row>
    <row r="40820" spans="1:1" x14ac:dyDescent="0.2">
      <c r="A40820" t="s">
        <v>40819</v>
      </c>
    </row>
    <row r="40821" spans="1:1" x14ac:dyDescent="0.2">
      <c r="A40821" t="s">
        <v>40820</v>
      </c>
    </row>
    <row r="40822" spans="1:1" x14ac:dyDescent="0.2">
      <c r="A40822" t="s">
        <v>40821</v>
      </c>
    </row>
    <row r="40823" spans="1:1" x14ac:dyDescent="0.2">
      <c r="A40823" t="s">
        <v>40822</v>
      </c>
    </row>
    <row r="40824" spans="1:1" x14ac:dyDescent="0.2">
      <c r="A40824" t="s">
        <v>40823</v>
      </c>
    </row>
    <row r="40825" spans="1:1" x14ac:dyDescent="0.2">
      <c r="A40825" t="s">
        <v>40824</v>
      </c>
    </row>
    <row r="40826" spans="1:1" x14ac:dyDescent="0.2">
      <c r="A40826" t="s">
        <v>40825</v>
      </c>
    </row>
    <row r="40827" spans="1:1" x14ac:dyDescent="0.2">
      <c r="A40827" t="s">
        <v>40826</v>
      </c>
    </row>
    <row r="40828" spans="1:1" x14ac:dyDescent="0.2">
      <c r="A40828" t="s">
        <v>40827</v>
      </c>
    </row>
    <row r="40829" spans="1:1" x14ac:dyDescent="0.2">
      <c r="A40829" t="s">
        <v>40828</v>
      </c>
    </row>
    <row r="40830" spans="1:1" x14ac:dyDescent="0.2">
      <c r="A40830" t="s">
        <v>40829</v>
      </c>
    </row>
    <row r="40831" spans="1:1" x14ac:dyDescent="0.2">
      <c r="A40831" t="s">
        <v>40830</v>
      </c>
    </row>
    <row r="40832" spans="1:1" x14ac:dyDescent="0.2">
      <c r="A40832" t="s">
        <v>40831</v>
      </c>
    </row>
    <row r="40833" spans="1:1" x14ac:dyDescent="0.2">
      <c r="A40833" t="s">
        <v>40832</v>
      </c>
    </row>
    <row r="40834" spans="1:1" x14ac:dyDescent="0.2">
      <c r="A40834" t="s">
        <v>40833</v>
      </c>
    </row>
    <row r="40835" spans="1:1" x14ac:dyDescent="0.2">
      <c r="A40835" t="s">
        <v>40834</v>
      </c>
    </row>
    <row r="40836" spans="1:1" x14ac:dyDescent="0.2">
      <c r="A40836" t="s">
        <v>40835</v>
      </c>
    </row>
    <row r="40837" spans="1:1" x14ac:dyDescent="0.2">
      <c r="A40837" t="s">
        <v>40836</v>
      </c>
    </row>
    <row r="40838" spans="1:1" x14ac:dyDescent="0.2">
      <c r="A40838" t="s">
        <v>40837</v>
      </c>
    </row>
    <row r="40839" spans="1:1" x14ac:dyDescent="0.2">
      <c r="A40839" t="s">
        <v>40838</v>
      </c>
    </row>
    <row r="40840" spans="1:1" x14ac:dyDescent="0.2">
      <c r="A40840" t="s">
        <v>40839</v>
      </c>
    </row>
    <row r="40841" spans="1:1" x14ac:dyDescent="0.2">
      <c r="A40841" t="s">
        <v>40840</v>
      </c>
    </row>
    <row r="40842" spans="1:1" x14ac:dyDescent="0.2">
      <c r="A40842" t="s">
        <v>40841</v>
      </c>
    </row>
    <row r="40843" spans="1:1" x14ac:dyDescent="0.2">
      <c r="A40843" t="s">
        <v>40842</v>
      </c>
    </row>
    <row r="40844" spans="1:1" x14ac:dyDescent="0.2">
      <c r="A40844" t="s">
        <v>40843</v>
      </c>
    </row>
    <row r="40845" spans="1:1" x14ac:dyDescent="0.2">
      <c r="A40845" t="s">
        <v>40844</v>
      </c>
    </row>
    <row r="40846" spans="1:1" x14ac:dyDescent="0.2">
      <c r="A40846" t="s">
        <v>40845</v>
      </c>
    </row>
    <row r="40847" spans="1:1" x14ac:dyDescent="0.2">
      <c r="A40847" t="s">
        <v>40846</v>
      </c>
    </row>
    <row r="40848" spans="1:1" x14ac:dyDescent="0.2">
      <c r="A40848" t="s">
        <v>40847</v>
      </c>
    </row>
    <row r="40849" spans="1:1" x14ac:dyDescent="0.2">
      <c r="A40849" t="s">
        <v>40848</v>
      </c>
    </row>
    <row r="40850" spans="1:1" x14ac:dyDescent="0.2">
      <c r="A40850" t="s">
        <v>40849</v>
      </c>
    </row>
    <row r="40851" spans="1:1" x14ac:dyDescent="0.2">
      <c r="A40851" t="s">
        <v>40850</v>
      </c>
    </row>
    <row r="40852" spans="1:1" x14ac:dyDescent="0.2">
      <c r="A40852" t="s">
        <v>40851</v>
      </c>
    </row>
    <row r="40853" spans="1:1" x14ac:dyDescent="0.2">
      <c r="A40853" t="s">
        <v>40852</v>
      </c>
    </row>
    <row r="40854" spans="1:1" x14ac:dyDescent="0.2">
      <c r="A40854" t="s">
        <v>40853</v>
      </c>
    </row>
    <row r="40855" spans="1:1" x14ac:dyDescent="0.2">
      <c r="A40855" t="s">
        <v>40854</v>
      </c>
    </row>
    <row r="40856" spans="1:1" x14ac:dyDescent="0.2">
      <c r="A40856" t="s">
        <v>40855</v>
      </c>
    </row>
    <row r="40857" spans="1:1" x14ac:dyDescent="0.2">
      <c r="A40857" t="s">
        <v>40856</v>
      </c>
    </row>
    <row r="40858" spans="1:1" x14ac:dyDescent="0.2">
      <c r="A40858" t="s">
        <v>40857</v>
      </c>
    </row>
    <row r="40859" spans="1:1" x14ac:dyDescent="0.2">
      <c r="A40859" t="s">
        <v>40858</v>
      </c>
    </row>
    <row r="40860" spans="1:1" x14ac:dyDescent="0.2">
      <c r="A40860" t="s">
        <v>40859</v>
      </c>
    </row>
    <row r="40861" spans="1:1" x14ac:dyDescent="0.2">
      <c r="A40861" t="s">
        <v>40860</v>
      </c>
    </row>
    <row r="40862" spans="1:1" x14ac:dyDescent="0.2">
      <c r="A40862" t="s">
        <v>40861</v>
      </c>
    </row>
    <row r="40863" spans="1:1" x14ac:dyDescent="0.2">
      <c r="A40863" t="s">
        <v>40862</v>
      </c>
    </row>
    <row r="40864" spans="1:1" x14ac:dyDescent="0.2">
      <c r="A40864" t="s">
        <v>40863</v>
      </c>
    </row>
    <row r="40865" spans="1:1" x14ac:dyDescent="0.2">
      <c r="A40865" t="s">
        <v>40864</v>
      </c>
    </row>
    <row r="40866" spans="1:1" x14ac:dyDescent="0.2">
      <c r="A40866" t="s">
        <v>40865</v>
      </c>
    </row>
    <row r="40867" spans="1:1" x14ac:dyDescent="0.2">
      <c r="A40867" t="s">
        <v>40866</v>
      </c>
    </row>
    <row r="40868" spans="1:1" x14ac:dyDescent="0.2">
      <c r="A40868" t="s">
        <v>40867</v>
      </c>
    </row>
    <row r="40869" spans="1:1" x14ac:dyDescent="0.2">
      <c r="A40869" t="s">
        <v>40868</v>
      </c>
    </row>
    <row r="40870" spans="1:1" x14ac:dyDescent="0.2">
      <c r="A40870" t="s">
        <v>40869</v>
      </c>
    </row>
    <row r="40871" spans="1:1" x14ac:dyDescent="0.2">
      <c r="A40871" t="s">
        <v>40870</v>
      </c>
    </row>
    <row r="40872" spans="1:1" x14ac:dyDescent="0.2">
      <c r="A40872" t="s">
        <v>40871</v>
      </c>
    </row>
    <row r="40873" spans="1:1" x14ac:dyDescent="0.2">
      <c r="A40873" t="s">
        <v>40872</v>
      </c>
    </row>
    <row r="40874" spans="1:1" x14ac:dyDescent="0.2">
      <c r="A40874" t="s">
        <v>40873</v>
      </c>
    </row>
    <row r="40875" spans="1:1" x14ac:dyDescent="0.2">
      <c r="A40875" t="s">
        <v>40874</v>
      </c>
    </row>
    <row r="40876" spans="1:1" x14ac:dyDescent="0.2">
      <c r="A40876" t="s">
        <v>40875</v>
      </c>
    </row>
    <row r="40877" spans="1:1" x14ac:dyDescent="0.2">
      <c r="A40877" t="s">
        <v>40876</v>
      </c>
    </row>
    <row r="40878" spans="1:1" x14ac:dyDescent="0.2">
      <c r="A40878" t="s">
        <v>40877</v>
      </c>
    </row>
    <row r="40879" spans="1:1" x14ac:dyDescent="0.2">
      <c r="A40879" t="s">
        <v>40878</v>
      </c>
    </row>
    <row r="40880" spans="1:1" x14ac:dyDescent="0.2">
      <c r="A40880" t="s">
        <v>40879</v>
      </c>
    </row>
    <row r="40881" spans="1:1" x14ac:dyDescent="0.2">
      <c r="A40881" t="s">
        <v>40880</v>
      </c>
    </row>
    <row r="40882" spans="1:1" x14ac:dyDescent="0.2">
      <c r="A40882" t="s">
        <v>40881</v>
      </c>
    </row>
    <row r="40883" spans="1:1" x14ac:dyDescent="0.2">
      <c r="A40883" t="s">
        <v>40882</v>
      </c>
    </row>
    <row r="40884" spans="1:1" x14ac:dyDescent="0.2">
      <c r="A40884" t="s">
        <v>40883</v>
      </c>
    </row>
    <row r="40885" spans="1:1" x14ac:dyDescent="0.2">
      <c r="A40885" t="s">
        <v>40884</v>
      </c>
    </row>
    <row r="40886" spans="1:1" x14ac:dyDescent="0.2">
      <c r="A40886" t="s">
        <v>40885</v>
      </c>
    </row>
    <row r="40887" spans="1:1" x14ac:dyDescent="0.2">
      <c r="A40887" t="s">
        <v>40886</v>
      </c>
    </row>
    <row r="40888" spans="1:1" x14ac:dyDescent="0.2">
      <c r="A40888" t="s">
        <v>40887</v>
      </c>
    </row>
    <row r="40889" spans="1:1" x14ac:dyDescent="0.2">
      <c r="A40889" t="s">
        <v>40888</v>
      </c>
    </row>
    <row r="40890" spans="1:1" x14ac:dyDescent="0.2">
      <c r="A40890" t="s">
        <v>40889</v>
      </c>
    </row>
    <row r="40891" spans="1:1" x14ac:dyDescent="0.2">
      <c r="A40891" t="s">
        <v>40890</v>
      </c>
    </row>
    <row r="40892" spans="1:1" x14ac:dyDescent="0.2">
      <c r="A40892" t="s">
        <v>40891</v>
      </c>
    </row>
    <row r="40893" spans="1:1" x14ac:dyDescent="0.2">
      <c r="A40893" t="s">
        <v>40892</v>
      </c>
    </row>
    <row r="40894" spans="1:1" x14ac:dyDescent="0.2">
      <c r="A40894" t="s">
        <v>40893</v>
      </c>
    </row>
    <row r="40895" spans="1:1" x14ac:dyDescent="0.2">
      <c r="A40895" t="s">
        <v>40894</v>
      </c>
    </row>
    <row r="40896" spans="1:1" x14ac:dyDescent="0.2">
      <c r="A40896" t="s">
        <v>40895</v>
      </c>
    </row>
    <row r="40897" spans="1:1" x14ac:dyDescent="0.2">
      <c r="A40897" t="s">
        <v>40896</v>
      </c>
    </row>
    <row r="40898" spans="1:1" x14ac:dyDescent="0.2">
      <c r="A40898" t="s">
        <v>40897</v>
      </c>
    </row>
    <row r="40899" spans="1:1" x14ac:dyDescent="0.2">
      <c r="A40899" t="s">
        <v>40898</v>
      </c>
    </row>
    <row r="40900" spans="1:1" x14ac:dyDescent="0.2">
      <c r="A40900" t="s">
        <v>40899</v>
      </c>
    </row>
    <row r="40901" spans="1:1" x14ac:dyDescent="0.2">
      <c r="A40901" t="s">
        <v>40900</v>
      </c>
    </row>
    <row r="40902" spans="1:1" x14ac:dyDescent="0.2">
      <c r="A40902" t="s">
        <v>40901</v>
      </c>
    </row>
    <row r="40903" spans="1:1" x14ac:dyDescent="0.2">
      <c r="A40903" t="s">
        <v>40902</v>
      </c>
    </row>
    <row r="40904" spans="1:1" x14ac:dyDescent="0.2">
      <c r="A40904" t="s">
        <v>40903</v>
      </c>
    </row>
    <row r="40905" spans="1:1" x14ac:dyDescent="0.2">
      <c r="A40905" t="s">
        <v>40904</v>
      </c>
    </row>
    <row r="40906" spans="1:1" x14ac:dyDescent="0.2">
      <c r="A40906" t="s">
        <v>40905</v>
      </c>
    </row>
    <row r="40907" spans="1:1" x14ac:dyDescent="0.2">
      <c r="A40907" t="s">
        <v>40906</v>
      </c>
    </row>
    <row r="40908" spans="1:1" x14ac:dyDescent="0.2">
      <c r="A40908" t="s">
        <v>40907</v>
      </c>
    </row>
    <row r="40909" spans="1:1" x14ac:dyDescent="0.2">
      <c r="A40909" t="s">
        <v>40908</v>
      </c>
    </row>
    <row r="40910" spans="1:1" x14ac:dyDescent="0.2">
      <c r="A40910" t="s">
        <v>40909</v>
      </c>
    </row>
    <row r="40911" spans="1:1" x14ac:dyDescent="0.2">
      <c r="A40911" t="s">
        <v>40910</v>
      </c>
    </row>
    <row r="40912" spans="1:1" x14ac:dyDescent="0.2">
      <c r="A40912" t="s">
        <v>40911</v>
      </c>
    </row>
    <row r="40913" spans="1:1" x14ac:dyDescent="0.2">
      <c r="A40913" t="s">
        <v>40912</v>
      </c>
    </row>
    <row r="40914" spans="1:1" x14ac:dyDescent="0.2">
      <c r="A40914" t="s">
        <v>40913</v>
      </c>
    </row>
    <row r="40915" spans="1:1" x14ac:dyDescent="0.2">
      <c r="A40915" t="s">
        <v>40914</v>
      </c>
    </row>
    <row r="40916" spans="1:1" x14ac:dyDescent="0.2">
      <c r="A40916" t="s">
        <v>40915</v>
      </c>
    </row>
    <row r="40917" spans="1:1" x14ac:dyDescent="0.2">
      <c r="A40917" t="s">
        <v>40916</v>
      </c>
    </row>
    <row r="40918" spans="1:1" x14ac:dyDescent="0.2">
      <c r="A40918" t="s">
        <v>40917</v>
      </c>
    </row>
    <row r="40919" spans="1:1" x14ac:dyDescent="0.2">
      <c r="A40919" t="s">
        <v>40918</v>
      </c>
    </row>
    <row r="40920" spans="1:1" x14ac:dyDescent="0.2">
      <c r="A40920" t="s">
        <v>40919</v>
      </c>
    </row>
    <row r="40921" spans="1:1" x14ac:dyDescent="0.2">
      <c r="A40921" t="s">
        <v>40920</v>
      </c>
    </row>
    <row r="40922" spans="1:1" x14ac:dyDescent="0.2">
      <c r="A40922" t="s">
        <v>40921</v>
      </c>
    </row>
    <row r="40923" spans="1:1" x14ac:dyDescent="0.2">
      <c r="A40923" t="s">
        <v>40922</v>
      </c>
    </row>
    <row r="40924" spans="1:1" x14ac:dyDescent="0.2">
      <c r="A40924" t="s">
        <v>40923</v>
      </c>
    </row>
    <row r="40925" spans="1:1" x14ac:dyDescent="0.2">
      <c r="A40925" t="s">
        <v>40924</v>
      </c>
    </row>
    <row r="40926" spans="1:1" x14ac:dyDescent="0.2">
      <c r="A40926" t="s">
        <v>40925</v>
      </c>
    </row>
    <row r="40927" spans="1:1" x14ac:dyDescent="0.2">
      <c r="A40927" t="s">
        <v>40926</v>
      </c>
    </row>
    <row r="40928" spans="1:1" x14ac:dyDescent="0.2">
      <c r="A40928" t="s">
        <v>40927</v>
      </c>
    </row>
    <row r="40929" spans="1:1" x14ac:dyDescent="0.2">
      <c r="A40929" t="s">
        <v>40928</v>
      </c>
    </row>
    <row r="40930" spans="1:1" x14ac:dyDescent="0.2">
      <c r="A40930" t="s">
        <v>40929</v>
      </c>
    </row>
    <row r="40931" spans="1:1" x14ac:dyDescent="0.2">
      <c r="A40931" t="s">
        <v>40930</v>
      </c>
    </row>
    <row r="40932" spans="1:1" x14ac:dyDescent="0.2">
      <c r="A40932" t="s">
        <v>40931</v>
      </c>
    </row>
    <row r="40933" spans="1:1" x14ac:dyDescent="0.2">
      <c r="A40933" t="s">
        <v>40932</v>
      </c>
    </row>
    <row r="40934" spans="1:1" x14ac:dyDescent="0.2">
      <c r="A40934" t="s">
        <v>40933</v>
      </c>
    </row>
    <row r="40935" spans="1:1" x14ac:dyDescent="0.2">
      <c r="A40935" t="s">
        <v>40934</v>
      </c>
    </row>
    <row r="40936" spans="1:1" x14ac:dyDescent="0.2">
      <c r="A40936" t="s">
        <v>40935</v>
      </c>
    </row>
    <row r="40937" spans="1:1" x14ac:dyDescent="0.2">
      <c r="A40937" t="s">
        <v>40936</v>
      </c>
    </row>
    <row r="40938" spans="1:1" x14ac:dyDescent="0.2">
      <c r="A40938" t="s">
        <v>40937</v>
      </c>
    </row>
    <row r="40939" spans="1:1" x14ac:dyDescent="0.2">
      <c r="A40939" t="s">
        <v>40938</v>
      </c>
    </row>
    <row r="40940" spans="1:1" x14ac:dyDescent="0.2">
      <c r="A40940" t="s">
        <v>40939</v>
      </c>
    </row>
    <row r="40941" spans="1:1" x14ac:dyDescent="0.2">
      <c r="A40941" t="s">
        <v>40940</v>
      </c>
    </row>
    <row r="40942" spans="1:1" x14ac:dyDescent="0.2">
      <c r="A40942" t="s">
        <v>40941</v>
      </c>
    </row>
    <row r="40943" spans="1:1" x14ac:dyDescent="0.2">
      <c r="A40943" t="s">
        <v>40942</v>
      </c>
    </row>
    <row r="40944" spans="1:1" x14ac:dyDescent="0.2">
      <c r="A40944" t="s">
        <v>40943</v>
      </c>
    </row>
    <row r="40945" spans="1:1" x14ac:dyDescent="0.2">
      <c r="A40945" t="s">
        <v>40944</v>
      </c>
    </row>
    <row r="40946" spans="1:1" x14ac:dyDescent="0.2">
      <c r="A40946" t="s">
        <v>40945</v>
      </c>
    </row>
    <row r="40947" spans="1:1" x14ac:dyDescent="0.2">
      <c r="A40947" t="s">
        <v>40946</v>
      </c>
    </row>
    <row r="40948" spans="1:1" x14ac:dyDescent="0.2">
      <c r="A40948" t="s">
        <v>40947</v>
      </c>
    </row>
    <row r="40949" spans="1:1" x14ac:dyDescent="0.2">
      <c r="A40949" t="s">
        <v>40948</v>
      </c>
    </row>
    <row r="40950" spans="1:1" x14ac:dyDescent="0.2">
      <c r="A40950" t="s">
        <v>40949</v>
      </c>
    </row>
    <row r="40951" spans="1:1" x14ac:dyDescent="0.2">
      <c r="A40951" t="s">
        <v>40950</v>
      </c>
    </row>
    <row r="40952" spans="1:1" x14ac:dyDescent="0.2">
      <c r="A40952" t="s">
        <v>40951</v>
      </c>
    </row>
    <row r="40953" spans="1:1" x14ac:dyDescent="0.2">
      <c r="A40953" t="s">
        <v>40952</v>
      </c>
    </row>
    <row r="40954" spans="1:1" x14ac:dyDescent="0.2">
      <c r="A40954" t="s">
        <v>40953</v>
      </c>
    </row>
    <row r="40955" spans="1:1" x14ac:dyDescent="0.2">
      <c r="A40955" t="s">
        <v>40954</v>
      </c>
    </row>
    <row r="40956" spans="1:1" x14ac:dyDescent="0.2">
      <c r="A40956" t="s">
        <v>40955</v>
      </c>
    </row>
    <row r="40957" spans="1:1" x14ac:dyDescent="0.2">
      <c r="A40957" t="s">
        <v>40956</v>
      </c>
    </row>
    <row r="40958" spans="1:1" x14ac:dyDescent="0.2">
      <c r="A40958" t="s">
        <v>40957</v>
      </c>
    </row>
    <row r="40959" spans="1:1" x14ac:dyDescent="0.2">
      <c r="A40959" t="s">
        <v>40958</v>
      </c>
    </row>
    <row r="40960" spans="1:1" x14ac:dyDescent="0.2">
      <c r="A40960" t="s">
        <v>40959</v>
      </c>
    </row>
    <row r="40961" spans="1:1" x14ac:dyDescent="0.2">
      <c r="A40961" t="s">
        <v>40960</v>
      </c>
    </row>
    <row r="40962" spans="1:1" x14ac:dyDescent="0.2">
      <c r="A40962" t="s">
        <v>40961</v>
      </c>
    </row>
    <row r="40963" spans="1:1" x14ac:dyDescent="0.2">
      <c r="A40963" t="s">
        <v>40962</v>
      </c>
    </row>
    <row r="40964" spans="1:1" x14ac:dyDescent="0.2">
      <c r="A40964" t="s">
        <v>40963</v>
      </c>
    </row>
    <row r="40965" spans="1:1" x14ac:dyDescent="0.2">
      <c r="A40965" t="s">
        <v>40964</v>
      </c>
    </row>
    <row r="40966" spans="1:1" x14ac:dyDescent="0.2">
      <c r="A40966" t="s">
        <v>40965</v>
      </c>
    </row>
    <row r="40967" spans="1:1" x14ac:dyDescent="0.2">
      <c r="A40967" t="s">
        <v>40966</v>
      </c>
    </row>
    <row r="40968" spans="1:1" x14ac:dyDescent="0.2">
      <c r="A40968" t="s">
        <v>40967</v>
      </c>
    </row>
    <row r="40969" spans="1:1" x14ac:dyDescent="0.2">
      <c r="A40969" t="s">
        <v>40968</v>
      </c>
    </row>
    <row r="40970" spans="1:1" x14ac:dyDescent="0.2">
      <c r="A40970" t="s">
        <v>40969</v>
      </c>
    </row>
    <row r="40971" spans="1:1" x14ac:dyDescent="0.2">
      <c r="A40971" t="s">
        <v>40970</v>
      </c>
    </row>
    <row r="40972" spans="1:1" x14ac:dyDescent="0.2">
      <c r="A40972" t="s">
        <v>40971</v>
      </c>
    </row>
    <row r="40973" spans="1:1" x14ac:dyDescent="0.2">
      <c r="A40973" t="s">
        <v>40972</v>
      </c>
    </row>
    <row r="40974" spans="1:1" x14ac:dyDescent="0.2">
      <c r="A40974" t="s">
        <v>40973</v>
      </c>
    </row>
    <row r="40975" spans="1:1" x14ac:dyDescent="0.2">
      <c r="A40975" t="s">
        <v>40974</v>
      </c>
    </row>
    <row r="40976" spans="1:1" x14ac:dyDescent="0.2">
      <c r="A40976" t="s">
        <v>40975</v>
      </c>
    </row>
    <row r="40977" spans="1:1" x14ac:dyDescent="0.2">
      <c r="A40977" t="s">
        <v>40976</v>
      </c>
    </row>
    <row r="40978" spans="1:1" x14ac:dyDescent="0.2">
      <c r="A40978" t="s">
        <v>40977</v>
      </c>
    </row>
    <row r="40979" spans="1:1" x14ac:dyDescent="0.2">
      <c r="A40979" t="s">
        <v>40978</v>
      </c>
    </row>
    <row r="40980" spans="1:1" x14ac:dyDescent="0.2">
      <c r="A40980" t="s">
        <v>40979</v>
      </c>
    </row>
    <row r="40981" spans="1:1" x14ac:dyDescent="0.2">
      <c r="A40981" t="s">
        <v>40980</v>
      </c>
    </row>
    <row r="40982" spans="1:1" x14ac:dyDescent="0.2">
      <c r="A40982" t="s">
        <v>40981</v>
      </c>
    </row>
    <row r="40983" spans="1:1" x14ac:dyDescent="0.2">
      <c r="A40983" t="s">
        <v>40982</v>
      </c>
    </row>
    <row r="40984" spans="1:1" x14ac:dyDescent="0.2">
      <c r="A40984" t="s">
        <v>40983</v>
      </c>
    </row>
    <row r="40985" spans="1:1" x14ac:dyDescent="0.2">
      <c r="A40985" t="s">
        <v>40984</v>
      </c>
    </row>
    <row r="40986" spans="1:1" x14ac:dyDescent="0.2">
      <c r="A40986" t="s">
        <v>40985</v>
      </c>
    </row>
    <row r="40987" spans="1:1" x14ac:dyDescent="0.2">
      <c r="A40987" t="s">
        <v>40986</v>
      </c>
    </row>
    <row r="40988" spans="1:1" x14ac:dyDescent="0.2">
      <c r="A40988" t="s">
        <v>40987</v>
      </c>
    </row>
    <row r="40989" spans="1:1" x14ac:dyDescent="0.2">
      <c r="A40989" t="s">
        <v>40988</v>
      </c>
    </row>
    <row r="40990" spans="1:1" x14ac:dyDescent="0.2">
      <c r="A40990" t="s">
        <v>40989</v>
      </c>
    </row>
    <row r="40991" spans="1:1" x14ac:dyDescent="0.2">
      <c r="A40991" t="s">
        <v>40990</v>
      </c>
    </row>
    <row r="40992" spans="1:1" x14ac:dyDescent="0.2">
      <c r="A40992" t="s">
        <v>40991</v>
      </c>
    </row>
    <row r="40993" spans="1:1" x14ac:dyDescent="0.2">
      <c r="A40993" t="s">
        <v>40992</v>
      </c>
    </row>
    <row r="40994" spans="1:1" x14ac:dyDescent="0.2">
      <c r="A40994" t="s">
        <v>40993</v>
      </c>
    </row>
    <row r="40995" spans="1:1" x14ac:dyDescent="0.2">
      <c r="A40995" t="s">
        <v>40994</v>
      </c>
    </row>
    <row r="40996" spans="1:1" x14ac:dyDescent="0.2">
      <c r="A40996" t="s">
        <v>40995</v>
      </c>
    </row>
    <row r="40997" spans="1:1" x14ac:dyDescent="0.2">
      <c r="A40997" t="s">
        <v>40996</v>
      </c>
    </row>
    <row r="40998" spans="1:1" x14ac:dyDescent="0.2">
      <c r="A40998" t="s">
        <v>40997</v>
      </c>
    </row>
    <row r="40999" spans="1:1" x14ac:dyDescent="0.2">
      <c r="A40999" t="s">
        <v>40998</v>
      </c>
    </row>
    <row r="41000" spans="1:1" x14ac:dyDescent="0.2">
      <c r="A41000" t="s">
        <v>40999</v>
      </c>
    </row>
    <row r="41001" spans="1:1" x14ac:dyDescent="0.2">
      <c r="A41001" t="s">
        <v>41000</v>
      </c>
    </row>
    <row r="41002" spans="1:1" x14ac:dyDescent="0.2">
      <c r="A41002" t="s">
        <v>41001</v>
      </c>
    </row>
    <row r="41003" spans="1:1" x14ac:dyDescent="0.2">
      <c r="A41003" t="s">
        <v>41002</v>
      </c>
    </row>
    <row r="41004" spans="1:1" x14ac:dyDescent="0.2">
      <c r="A41004" t="s">
        <v>41003</v>
      </c>
    </row>
    <row r="41005" spans="1:1" x14ac:dyDescent="0.2">
      <c r="A41005" t="s">
        <v>41004</v>
      </c>
    </row>
    <row r="41006" spans="1:1" x14ac:dyDescent="0.2">
      <c r="A41006" t="s">
        <v>41005</v>
      </c>
    </row>
    <row r="41007" spans="1:1" x14ac:dyDescent="0.2">
      <c r="A41007" t="s">
        <v>41006</v>
      </c>
    </row>
    <row r="41008" spans="1:1" x14ac:dyDescent="0.2">
      <c r="A41008" t="s">
        <v>41007</v>
      </c>
    </row>
    <row r="41009" spans="1:1" x14ac:dyDescent="0.2">
      <c r="A41009" t="s">
        <v>41008</v>
      </c>
    </row>
    <row r="41010" spans="1:1" x14ac:dyDescent="0.2">
      <c r="A41010" t="s">
        <v>41009</v>
      </c>
    </row>
    <row r="41011" spans="1:1" x14ac:dyDescent="0.2">
      <c r="A41011" t="s">
        <v>41010</v>
      </c>
    </row>
    <row r="41012" spans="1:1" x14ac:dyDescent="0.2">
      <c r="A41012" t="s">
        <v>41011</v>
      </c>
    </row>
    <row r="41013" spans="1:1" x14ac:dyDescent="0.2">
      <c r="A41013" t="s">
        <v>41012</v>
      </c>
    </row>
    <row r="41014" spans="1:1" x14ac:dyDescent="0.2">
      <c r="A41014" t="s">
        <v>41013</v>
      </c>
    </row>
    <row r="41015" spans="1:1" x14ac:dyDescent="0.2">
      <c r="A41015" t="s">
        <v>41014</v>
      </c>
    </row>
    <row r="41016" spans="1:1" x14ac:dyDescent="0.2">
      <c r="A41016" t="s">
        <v>41015</v>
      </c>
    </row>
    <row r="41017" spans="1:1" x14ac:dyDescent="0.2">
      <c r="A41017" t="s">
        <v>41016</v>
      </c>
    </row>
    <row r="41018" spans="1:1" x14ac:dyDescent="0.2">
      <c r="A41018" t="s">
        <v>41017</v>
      </c>
    </row>
    <row r="41019" spans="1:1" x14ac:dyDescent="0.2">
      <c r="A41019" t="s">
        <v>41018</v>
      </c>
    </row>
    <row r="41020" spans="1:1" x14ac:dyDescent="0.2">
      <c r="A41020" t="s">
        <v>41019</v>
      </c>
    </row>
    <row r="41021" spans="1:1" x14ac:dyDescent="0.2">
      <c r="A41021" t="s">
        <v>41020</v>
      </c>
    </row>
    <row r="41022" spans="1:1" x14ac:dyDescent="0.2">
      <c r="A41022" t="s">
        <v>41021</v>
      </c>
    </row>
    <row r="41023" spans="1:1" x14ac:dyDescent="0.2">
      <c r="A41023" t="s">
        <v>41022</v>
      </c>
    </row>
    <row r="41024" spans="1:1" x14ac:dyDescent="0.2">
      <c r="A41024" t="s">
        <v>41023</v>
      </c>
    </row>
    <row r="41025" spans="1:1" x14ac:dyDescent="0.2">
      <c r="A41025" t="s">
        <v>41024</v>
      </c>
    </row>
    <row r="41026" spans="1:1" x14ac:dyDescent="0.2">
      <c r="A41026" t="s">
        <v>41025</v>
      </c>
    </row>
    <row r="41027" spans="1:1" x14ac:dyDescent="0.2">
      <c r="A41027" t="s">
        <v>41026</v>
      </c>
    </row>
    <row r="41028" spans="1:1" x14ac:dyDescent="0.2">
      <c r="A41028" t="s">
        <v>41027</v>
      </c>
    </row>
    <row r="41029" spans="1:1" x14ac:dyDescent="0.2">
      <c r="A41029" t="s">
        <v>41028</v>
      </c>
    </row>
    <row r="41030" spans="1:1" x14ac:dyDescent="0.2">
      <c r="A41030" t="s">
        <v>41029</v>
      </c>
    </row>
    <row r="41031" spans="1:1" x14ac:dyDescent="0.2">
      <c r="A41031" t="s">
        <v>41030</v>
      </c>
    </row>
    <row r="41032" spans="1:1" x14ac:dyDescent="0.2">
      <c r="A41032" t="s">
        <v>41031</v>
      </c>
    </row>
    <row r="41033" spans="1:1" x14ac:dyDescent="0.2">
      <c r="A41033" t="s">
        <v>41032</v>
      </c>
    </row>
    <row r="41034" spans="1:1" x14ac:dyDescent="0.2">
      <c r="A41034" t="s">
        <v>41033</v>
      </c>
    </row>
    <row r="41035" spans="1:1" x14ac:dyDescent="0.2">
      <c r="A41035" t="s">
        <v>41034</v>
      </c>
    </row>
    <row r="41036" spans="1:1" x14ac:dyDescent="0.2">
      <c r="A41036" t="s">
        <v>41035</v>
      </c>
    </row>
    <row r="41037" spans="1:1" x14ac:dyDescent="0.2">
      <c r="A41037" t="s">
        <v>41036</v>
      </c>
    </row>
    <row r="41038" spans="1:1" x14ac:dyDescent="0.2">
      <c r="A41038" t="s">
        <v>41037</v>
      </c>
    </row>
    <row r="41039" spans="1:1" x14ac:dyDescent="0.2">
      <c r="A41039" t="s">
        <v>41038</v>
      </c>
    </row>
    <row r="41040" spans="1:1" x14ac:dyDescent="0.2">
      <c r="A41040" t="s">
        <v>41039</v>
      </c>
    </row>
    <row r="41041" spans="1:1" x14ac:dyDescent="0.2">
      <c r="A41041" t="s">
        <v>41040</v>
      </c>
    </row>
    <row r="41042" spans="1:1" x14ac:dyDescent="0.2">
      <c r="A41042" t="s">
        <v>41041</v>
      </c>
    </row>
    <row r="41043" spans="1:1" x14ac:dyDescent="0.2">
      <c r="A41043" t="s">
        <v>41042</v>
      </c>
    </row>
    <row r="41044" spans="1:1" x14ac:dyDescent="0.2">
      <c r="A41044" t="s">
        <v>41043</v>
      </c>
    </row>
    <row r="41045" spans="1:1" x14ac:dyDescent="0.2">
      <c r="A41045" t="s">
        <v>41044</v>
      </c>
    </row>
    <row r="41046" spans="1:1" x14ac:dyDescent="0.2">
      <c r="A41046" t="s">
        <v>41045</v>
      </c>
    </row>
    <row r="41047" spans="1:1" x14ac:dyDescent="0.2">
      <c r="A41047" t="s">
        <v>41046</v>
      </c>
    </row>
    <row r="41048" spans="1:1" x14ac:dyDescent="0.2">
      <c r="A41048" t="s">
        <v>41047</v>
      </c>
    </row>
    <row r="41049" spans="1:1" x14ac:dyDescent="0.2">
      <c r="A41049" t="s">
        <v>41048</v>
      </c>
    </row>
    <row r="41050" spans="1:1" x14ac:dyDescent="0.2">
      <c r="A41050" t="s">
        <v>41049</v>
      </c>
    </row>
    <row r="41051" spans="1:1" x14ac:dyDescent="0.2">
      <c r="A41051" t="s">
        <v>41050</v>
      </c>
    </row>
    <row r="41052" spans="1:1" x14ac:dyDescent="0.2">
      <c r="A41052" t="s">
        <v>41051</v>
      </c>
    </row>
    <row r="41053" spans="1:1" x14ac:dyDescent="0.2">
      <c r="A41053" t="s">
        <v>41052</v>
      </c>
    </row>
    <row r="41054" spans="1:1" x14ac:dyDescent="0.2">
      <c r="A41054" t="s">
        <v>41053</v>
      </c>
    </row>
    <row r="41055" spans="1:1" x14ac:dyDescent="0.2">
      <c r="A41055" t="s">
        <v>41054</v>
      </c>
    </row>
    <row r="41056" spans="1:1" x14ac:dyDescent="0.2">
      <c r="A41056" t="s">
        <v>41055</v>
      </c>
    </row>
    <row r="41057" spans="1:1" x14ac:dyDescent="0.2">
      <c r="A41057" t="s">
        <v>41056</v>
      </c>
    </row>
    <row r="41058" spans="1:1" x14ac:dyDescent="0.2">
      <c r="A41058" t="s">
        <v>41057</v>
      </c>
    </row>
    <row r="41059" spans="1:1" x14ac:dyDescent="0.2">
      <c r="A41059" t="s">
        <v>41058</v>
      </c>
    </row>
    <row r="41060" spans="1:1" x14ac:dyDescent="0.2">
      <c r="A41060" t="s">
        <v>41059</v>
      </c>
    </row>
    <row r="41061" spans="1:1" x14ac:dyDescent="0.2">
      <c r="A41061" t="s">
        <v>41060</v>
      </c>
    </row>
    <row r="41062" spans="1:1" x14ac:dyDescent="0.2">
      <c r="A41062" t="s">
        <v>41061</v>
      </c>
    </row>
    <row r="41063" spans="1:1" x14ac:dyDescent="0.2">
      <c r="A41063" t="s">
        <v>41062</v>
      </c>
    </row>
    <row r="41064" spans="1:1" x14ac:dyDescent="0.2">
      <c r="A41064" t="s">
        <v>41063</v>
      </c>
    </row>
    <row r="41065" spans="1:1" x14ac:dyDescent="0.2">
      <c r="A41065" t="s">
        <v>41064</v>
      </c>
    </row>
    <row r="41066" spans="1:1" x14ac:dyDescent="0.2">
      <c r="A41066" t="s">
        <v>41065</v>
      </c>
    </row>
    <row r="41067" spans="1:1" x14ac:dyDescent="0.2">
      <c r="A41067" t="s">
        <v>41066</v>
      </c>
    </row>
    <row r="41068" spans="1:1" x14ac:dyDescent="0.2">
      <c r="A41068" t="s">
        <v>41067</v>
      </c>
    </row>
    <row r="41069" spans="1:1" x14ac:dyDescent="0.2">
      <c r="A41069" t="s">
        <v>41068</v>
      </c>
    </row>
    <row r="41070" spans="1:1" x14ac:dyDescent="0.2">
      <c r="A41070" t="s">
        <v>41069</v>
      </c>
    </row>
    <row r="41071" spans="1:1" x14ac:dyDescent="0.2">
      <c r="A41071" t="s">
        <v>41070</v>
      </c>
    </row>
    <row r="41072" spans="1:1" x14ac:dyDescent="0.2">
      <c r="A41072" t="s">
        <v>41071</v>
      </c>
    </row>
    <row r="41073" spans="1:1" x14ac:dyDescent="0.2">
      <c r="A41073" t="s">
        <v>41072</v>
      </c>
    </row>
    <row r="41074" spans="1:1" x14ac:dyDescent="0.2">
      <c r="A41074" t="s">
        <v>41073</v>
      </c>
    </row>
    <row r="41075" spans="1:1" x14ac:dyDescent="0.2">
      <c r="A41075" t="s">
        <v>41074</v>
      </c>
    </row>
    <row r="41076" spans="1:1" x14ac:dyDescent="0.2">
      <c r="A41076" t="s">
        <v>41075</v>
      </c>
    </row>
    <row r="41077" spans="1:1" x14ac:dyDescent="0.2">
      <c r="A41077" t="s">
        <v>41076</v>
      </c>
    </row>
    <row r="41078" spans="1:1" x14ac:dyDescent="0.2">
      <c r="A41078" t="s">
        <v>41077</v>
      </c>
    </row>
    <row r="41079" spans="1:1" x14ac:dyDescent="0.2">
      <c r="A41079" t="s">
        <v>41078</v>
      </c>
    </row>
    <row r="41080" spans="1:1" x14ac:dyDescent="0.2">
      <c r="A41080" t="s">
        <v>41079</v>
      </c>
    </row>
    <row r="41081" spans="1:1" x14ac:dyDescent="0.2">
      <c r="A41081" t="s">
        <v>41080</v>
      </c>
    </row>
    <row r="41082" spans="1:1" x14ac:dyDescent="0.2">
      <c r="A41082" t="s">
        <v>41081</v>
      </c>
    </row>
    <row r="41083" spans="1:1" x14ac:dyDescent="0.2">
      <c r="A41083" t="s">
        <v>41082</v>
      </c>
    </row>
    <row r="41084" spans="1:1" x14ac:dyDescent="0.2">
      <c r="A41084" t="s">
        <v>41083</v>
      </c>
    </row>
    <row r="41085" spans="1:1" x14ac:dyDescent="0.2">
      <c r="A41085" t="s">
        <v>41084</v>
      </c>
    </row>
    <row r="41086" spans="1:1" x14ac:dyDescent="0.2">
      <c r="A41086" t="s">
        <v>41085</v>
      </c>
    </row>
    <row r="41087" spans="1:1" x14ac:dyDescent="0.2">
      <c r="A41087" t="s">
        <v>41086</v>
      </c>
    </row>
    <row r="41088" spans="1:1" x14ac:dyDescent="0.2">
      <c r="A41088" t="s">
        <v>41087</v>
      </c>
    </row>
    <row r="41089" spans="1:1" x14ac:dyDescent="0.2">
      <c r="A41089" t="s">
        <v>41088</v>
      </c>
    </row>
    <row r="41090" spans="1:1" x14ac:dyDescent="0.2">
      <c r="A41090" t="s">
        <v>41089</v>
      </c>
    </row>
    <row r="41091" spans="1:1" x14ac:dyDescent="0.2">
      <c r="A41091" t="s">
        <v>41090</v>
      </c>
    </row>
    <row r="41092" spans="1:1" x14ac:dyDescent="0.2">
      <c r="A41092" t="s">
        <v>41091</v>
      </c>
    </row>
    <row r="41093" spans="1:1" x14ac:dyDescent="0.2">
      <c r="A41093" t="s">
        <v>41092</v>
      </c>
    </row>
    <row r="41094" spans="1:1" x14ac:dyDescent="0.2">
      <c r="A41094" t="s">
        <v>41093</v>
      </c>
    </row>
    <row r="41095" spans="1:1" x14ac:dyDescent="0.2">
      <c r="A41095" t="s">
        <v>41094</v>
      </c>
    </row>
    <row r="41096" spans="1:1" x14ac:dyDescent="0.2">
      <c r="A41096" t="s">
        <v>41095</v>
      </c>
    </row>
    <row r="41097" spans="1:1" x14ac:dyDescent="0.2">
      <c r="A41097" t="s">
        <v>41096</v>
      </c>
    </row>
    <row r="41098" spans="1:1" x14ac:dyDescent="0.2">
      <c r="A41098" t="s">
        <v>41097</v>
      </c>
    </row>
    <row r="41099" spans="1:1" x14ac:dyDescent="0.2">
      <c r="A41099" t="s">
        <v>41098</v>
      </c>
    </row>
    <row r="41100" spans="1:1" x14ac:dyDescent="0.2">
      <c r="A41100" t="s">
        <v>41099</v>
      </c>
    </row>
    <row r="41101" spans="1:1" x14ac:dyDescent="0.2">
      <c r="A41101" t="s">
        <v>41100</v>
      </c>
    </row>
    <row r="41102" spans="1:1" x14ac:dyDescent="0.2">
      <c r="A41102" t="s">
        <v>41101</v>
      </c>
    </row>
    <row r="41103" spans="1:1" x14ac:dyDescent="0.2">
      <c r="A41103" t="s">
        <v>41102</v>
      </c>
    </row>
    <row r="41104" spans="1:1" x14ac:dyDescent="0.2">
      <c r="A41104" t="s">
        <v>41103</v>
      </c>
    </row>
    <row r="41105" spans="1:1" x14ac:dyDescent="0.2">
      <c r="A41105" t="s">
        <v>41104</v>
      </c>
    </row>
    <row r="41106" spans="1:1" x14ac:dyDescent="0.2">
      <c r="A41106" t="s">
        <v>41105</v>
      </c>
    </row>
    <row r="41107" spans="1:1" x14ac:dyDescent="0.2">
      <c r="A41107" t="s">
        <v>41106</v>
      </c>
    </row>
    <row r="41108" spans="1:1" x14ac:dyDescent="0.2">
      <c r="A41108" t="s">
        <v>41107</v>
      </c>
    </row>
    <row r="41109" spans="1:1" x14ac:dyDescent="0.2">
      <c r="A41109" t="s">
        <v>41108</v>
      </c>
    </row>
    <row r="41110" spans="1:1" x14ac:dyDescent="0.2">
      <c r="A41110" t="s">
        <v>41109</v>
      </c>
    </row>
    <row r="41111" spans="1:1" x14ac:dyDescent="0.2">
      <c r="A41111" t="s">
        <v>41110</v>
      </c>
    </row>
    <row r="41112" spans="1:1" x14ac:dyDescent="0.2">
      <c r="A41112" t="s">
        <v>41111</v>
      </c>
    </row>
    <row r="41113" spans="1:1" x14ac:dyDescent="0.2">
      <c r="A41113" t="s">
        <v>41112</v>
      </c>
    </row>
    <row r="41114" spans="1:1" x14ac:dyDescent="0.2">
      <c r="A41114" t="s">
        <v>41113</v>
      </c>
    </row>
    <row r="41115" spans="1:1" x14ac:dyDescent="0.2">
      <c r="A41115" t="s">
        <v>41114</v>
      </c>
    </row>
    <row r="41116" spans="1:1" x14ac:dyDescent="0.2">
      <c r="A41116" t="s">
        <v>41115</v>
      </c>
    </row>
    <row r="41117" spans="1:1" x14ac:dyDescent="0.2">
      <c r="A41117" t="s">
        <v>41116</v>
      </c>
    </row>
    <row r="41118" spans="1:1" x14ac:dyDescent="0.2">
      <c r="A41118" t="s">
        <v>41117</v>
      </c>
    </row>
    <row r="41119" spans="1:1" x14ac:dyDescent="0.2">
      <c r="A41119" t="s">
        <v>41118</v>
      </c>
    </row>
    <row r="41120" spans="1:1" x14ac:dyDescent="0.2">
      <c r="A41120" t="s">
        <v>41119</v>
      </c>
    </row>
    <row r="41121" spans="1:1" x14ac:dyDescent="0.2">
      <c r="A41121" t="s">
        <v>41120</v>
      </c>
    </row>
    <row r="41122" spans="1:1" x14ac:dyDescent="0.2">
      <c r="A41122" t="s">
        <v>41121</v>
      </c>
    </row>
    <row r="41123" spans="1:1" x14ac:dyDescent="0.2">
      <c r="A41123" t="s">
        <v>41122</v>
      </c>
    </row>
    <row r="41124" spans="1:1" x14ac:dyDescent="0.2">
      <c r="A41124" t="s">
        <v>41123</v>
      </c>
    </row>
    <row r="41125" spans="1:1" x14ac:dyDescent="0.2">
      <c r="A41125" t="s">
        <v>41124</v>
      </c>
    </row>
    <row r="41126" spans="1:1" x14ac:dyDescent="0.2">
      <c r="A41126" t="s">
        <v>41125</v>
      </c>
    </row>
    <row r="41127" spans="1:1" x14ac:dyDescent="0.2">
      <c r="A41127" t="s">
        <v>41126</v>
      </c>
    </row>
    <row r="41128" spans="1:1" x14ac:dyDescent="0.2">
      <c r="A41128" t="s">
        <v>41127</v>
      </c>
    </row>
    <row r="41129" spans="1:1" x14ac:dyDescent="0.2">
      <c r="A41129" t="s">
        <v>41128</v>
      </c>
    </row>
    <row r="41130" spans="1:1" x14ac:dyDescent="0.2">
      <c r="A41130" t="s">
        <v>41129</v>
      </c>
    </row>
    <row r="41131" spans="1:1" x14ac:dyDescent="0.2">
      <c r="A41131" t="s">
        <v>41130</v>
      </c>
    </row>
    <row r="41132" spans="1:1" x14ac:dyDescent="0.2">
      <c r="A41132" t="s">
        <v>41131</v>
      </c>
    </row>
    <row r="41133" spans="1:1" x14ac:dyDescent="0.2">
      <c r="A41133" t="s">
        <v>41132</v>
      </c>
    </row>
    <row r="41134" spans="1:1" x14ac:dyDescent="0.2">
      <c r="A41134" t="s">
        <v>41133</v>
      </c>
    </row>
    <row r="41135" spans="1:1" x14ac:dyDescent="0.2">
      <c r="A41135" t="s">
        <v>41134</v>
      </c>
    </row>
    <row r="41136" spans="1:1" x14ac:dyDescent="0.2">
      <c r="A41136" t="s">
        <v>41135</v>
      </c>
    </row>
    <row r="41137" spans="1:1" x14ac:dyDescent="0.2">
      <c r="A41137" t="s">
        <v>41136</v>
      </c>
    </row>
    <row r="41138" spans="1:1" x14ac:dyDescent="0.2">
      <c r="A41138" t="s">
        <v>41137</v>
      </c>
    </row>
    <row r="41139" spans="1:1" x14ac:dyDescent="0.2">
      <c r="A41139" t="s">
        <v>41138</v>
      </c>
    </row>
    <row r="41140" spans="1:1" x14ac:dyDescent="0.2">
      <c r="A41140" t="s">
        <v>41139</v>
      </c>
    </row>
    <row r="41141" spans="1:1" x14ac:dyDescent="0.2">
      <c r="A41141" t="s">
        <v>41140</v>
      </c>
    </row>
    <row r="41142" spans="1:1" x14ac:dyDescent="0.2">
      <c r="A41142" t="s">
        <v>41141</v>
      </c>
    </row>
    <row r="41143" spans="1:1" x14ac:dyDescent="0.2">
      <c r="A41143" t="s">
        <v>41142</v>
      </c>
    </row>
    <row r="41144" spans="1:1" x14ac:dyDescent="0.2">
      <c r="A41144" t="s">
        <v>41143</v>
      </c>
    </row>
    <row r="41145" spans="1:1" x14ac:dyDescent="0.2">
      <c r="A41145" t="s">
        <v>41144</v>
      </c>
    </row>
    <row r="41146" spans="1:1" x14ac:dyDescent="0.2">
      <c r="A41146" t="s">
        <v>41145</v>
      </c>
    </row>
    <row r="41147" spans="1:1" x14ac:dyDescent="0.2">
      <c r="A41147" t="s">
        <v>41146</v>
      </c>
    </row>
    <row r="41148" spans="1:1" x14ac:dyDescent="0.2">
      <c r="A41148" t="s">
        <v>41147</v>
      </c>
    </row>
    <row r="41149" spans="1:1" x14ac:dyDescent="0.2">
      <c r="A41149" t="s">
        <v>41148</v>
      </c>
    </row>
    <row r="41150" spans="1:1" x14ac:dyDescent="0.2">
      <c r="A41150" t="s">
        <v>41149</v>
      </c>
    </row>
    <row r="41151" spans="1:1" x14ac:dyDescent="0.2">
      <c r="A41151" t="s">
        <v>41150</v>
      </c>
    </row>
    <row r="41152" spans="1:1" x14ac:dyDescent="0.2">
      <c r="A41152" t="s">
        <v>41151</v>
      </c>
    </row>
    <row r="41153" spans="1:1" x14ac:dyDescent="0.2">
      <c r="A41153" t="s">
        <v>41152</v>
      </c>
    </row>
    <row r="41154" spans="1:1" x14ac:dyDescent="0.2">
      <c r="A41154" t="s">
        <v>41153</v>
      </c>
    </row>
    <row r="41155" spans="1:1" x14ac:dyDescent="0.2">
      <c r="A41155" t="s">
        <v>41154</v>
      </c>
    </row>
    <row r="41156" spans="1:1" x14ac:dyDescent="0.2">
      <c r="A41156" t="s">
        <v>41155</v>
      </c>
    </row>
    <row r="41157" spans="1:1" x14ac:dyDescent="0.2">
      <c r="A41157" t="s">
        <v>41156</v>
      </c>
    </row>
    <row r="41158" spans="1:1" x14ac:dyDescent="0.2">
      <c r="A41158" t="s">
        <v>41157</v>
      </c>
    </row>
    <row r="41159" spans="1:1" x14ac:dyDescent="0.2">
      <c r="A41159" t="s">
        <v>41158</v>
      </c>
    </row>
    <row r="41160" spans="1:1" x14ac:dyDescent="0.2">
      <c r="A41160" t="s">
        <v>41159</v>
      </c>
    </row>
    <row r="41161" spans="1:1" x14ac:dyDescent="0.2">
      <c r="A41161" t="s">
        <v>41160</v>
      </c>
    </row>
    <row r="41162" spans="1:1" x14ac:dyDescent="0.2">
      <c r="A41162" t="s">
        <v>41161</v>
      </c>
    </row>
    <row r="41163" spans="1:1" x14ac:dyDescent="0.2">
      <c r="A41163" t="s">
        <v>41162</v>
      </c>
    </row>
    <row r="41164" spans="1:1" x14ac:dyDescent="0.2">
      <c r="A41164" t="s">
        <v>41163</v>
      </c>
    </row>
    <row r="41165" spans="1:1" x14ac:dyDescent="0.2">
      <c r="A41165" t="s">
        <v>41164</v>
      </c>
    </row>
    <row r="41166" spans="1:1" x14ac:dyDescent="0.2">
      <c r="A41166" t="s">
        <v>41165</v>
      </c>
    </row>
    <row r="41167" spans="1:1" x14ac:dyDescent="0.2">
      <c r="A41167" t="s">
        <v>41166</v>
      </c>
    </row>
    <row r="41168" spans="1:1" x14ac:dyDescent="0.2">
      <c r="A41168" t="s">
        <v>41167</v>
      </c>
    </row>
    <row r="41169" spans="1:1" x14ac:dyDescent="0.2">
      <c r="A41169" t="s">
        <v>41168</v>
      </c>
    </row>
    <row r="41170" spans="1:1" x14ac:dyDescent="0.2">
      <c r="A41170" t="s">
        <v>41169</v>
      </c>
    </row>
    <row r="41171" spans="1:1" x14ac:dyDescent="0.2">
      <c r="A41171" t="s">
        <v>41170</v>
      </c>
    </row>
    <row r="41172" spans="1:1" x14ac:dyDescent="0.2">
      <c r="A41172" t="s">
        <v>41171</v>
      </c>
    </row>
    <row r="41173" spans="1:1" x14ac:dyDescent="0.2">
      <c r="A41173" t="s">
        <v>41172</v>
      </c>
    </row>
    <row r="41174" spans="1:1" x14ac:dyDescent="0.2">
      <c r="A41174" t="s">
        <v>41173</v>
      </c>
    </row>
    <row r="41175" spans="1:1" x14ac:dyDescent="0.2">
      <c r="A41175" t="s">
        <v>41174</v>
      </c>
    </row>
    <row r="41176" spans="1:1" x14ac:dyDescent="0.2">
      <c r="A41176" t="s">
        <v>41175</v>
      </c>
    </row>
    <row r="41177" spans="1:1" x14ac:dyDescent="0.2">
      <c r="A41177" t="s">
        <v>41176</v>
      </c>
    </row>
    <row r="41178" spans="1:1" x14ac:dyDescent="0.2">
      <c r="A41178" t="s">
        <v>41177</v>
      </c>
    </row>
    <row r="41179" spans="1:1" x14ac:dyDescent="0.2">
      <c r="A41179" t="s">
        <v>41178</v>
      </c>
    </row>
    <row r="41180" spans="1:1" x14ac:dyDescent="0.2">
      <c r="A41180" t="s">
        <v>41179</v>
      </c>
    </row>
    <row r="41181" spans="1:1" x14ac:dyDescent="0.2">
      <c r="A41181" t="s">
        <v>41180</v>
      </c>
    </row>
    <row r="41182" spans="1:1" x14ac:dyDescent="0.2">
      <c r="A41182" t="s">
        <v>41181</v>
      </c>
    </row>
    <row r="41183" spans="1:1" x14ac:dyDescent="0.2">
      <c r="A41183" t="s">
        <v>41182</v>
      </c>
    </row>
    <row r="41184" spans="1:1" x14ac:dyDescent="0.2">
      <c r="A41184" t="s">
        <v>41183</v>
      </c>
    </row>
    <row r="41185" spans="1:1" x14ac:dyDescent="0.2">
      <c r="A41185" t="s">
        <v>41184</v>
      </c>
    </row>
    <row r="41186" spans="1:1" x14ac:dyDescent="0.2">
      <c r="A41186" t="s">
        <v>41185</v>
      </c>
    </row>
    <row r="41187" spans="1:1" x14ac:dyDescent="0.2">
      <c r="A41187" t="s">
        <v>41186</v>
      </c>
    </row>
    <row r="41188" spans="1:1" x14ac:dyDescent="0.2">
      <c r="A41188" t="s">
        <v>41187</v>
      </c>
    </row>
    <row r="41189" spans="1:1" x14ac:dyDescent="0.2">
      <c r="A41189" t="s">
        <v>41188</v>
      </c>
    </row>
    <row r="41190" spans="1:1" x14ac:dyDescent="0.2">
      <c r="A41190" t="s">
        <v>41189</v>
      </c>
    </row>
    <row r="41191" spans="1:1" x14ac:dyDescent="0.2">
      <c r="A41191" t="s">
        <v>41190</v>
      </c>
    </row>
    <row r="41192" spans="1:1" x14ac:dyDescent="0.2">
      <c r="A41192" t="s">
        <v>41191</v>
      </c>
    </row>
    <row r="41193" spans="1:1" x14ac:dyDescent="0.2">
      <c r="A41193" t="s">
        <v>41192</v>
      </c>
    </row>
    <row r="41194" spans="1:1" x14ac:dyDescent="0.2">
      <c r="A41194" t="s">
        <v>41193</v>
      </c>
    </row>
    <row r="41195" spans="1:1" x14ac:dyDescent="0.2">
      <c r="A41195" t="s">
        <v>41194</v>
      </c>
    </row>
    <row r="41196" spans="1:1" x14ac:dyDescent="0.2">
      <c r="A41196" t="s">
        <v>41195</v>
      </c>
    </row>
    <row r="41197" spans="1:1" x14ac:dyDescent="0.2">
      <c r="A41197" t="s">
        <v>41196</v>
      </c>
    </row>
    <row r="41198" spans="1:1" x14ac:dyDescent="0.2">
      <c r="A41198" t="s">
        <v>41197</v>
      </c>
    </row>
    <row r="41199" spans="1:1" x14ac:dyDescent="0.2">
      <c r="A41199" t="s">
        <v>41198</v>
      </c>
    </row>
    <row r="41200" spans="1:1" x14ac:dyDescent="0.2">
      <c r="A41200" t="s">
        <v>41199</v>
      </c>
    </row>
    <row r="41201" spans="1:1" x14ac:dyDescent="0.2">
      <c r="A41201" t="s">
        <v>41200</v>
      </c>
    </row>
    <row r="41202" spans="1:1" x14ac:dyDescent="0.2">
      <c r="A41202" t="s">
        <v>41201</v>
      </c>
    </row>
    <row r="41203" spans="1:1" x14ac:dyDescent="0.2">
      <c r="A41203" t="s">
        <v>41202</v>
      </c>
    </row>
    <row r="41204" spans="1:1" x14ac:dyDescent="0.2">
      <c r="A41204" t="s">
        <v>41203</v>
      </c>
    </row>
    <row r="41205" spans="1:1" x14ac:dyDescent="0.2">
      <c r="A41205" t="s">
        <v>41204</v>
      </c>
    </row>
    <row r="41206" spans="1:1" x14ac:dyDescent="0.2">
      <c r="A41206" t="s">
        <v>41205</v>
      </c>
    </row>
    <row r="41207" spans="1:1" x14ac:dyDescent="0.2">
      <c r="A41207" t="s">
        <v>41206</v>
      </c>
    </row>
    <row r="41208" spans="1:1" x14ac:dyDescent="0.2">
      <c r="A41208" t="s">
        <v>41207</v>
      </c>
    </row>
    <row r="41209" spans="1:1" x14ac:dyDescent="0.2">
      <c r="A41209" t="s">
        <v>41208</v>
      </c>
    </row>
    <row r="41210" spans="1:1" x14ac:dyDescent="0.2">
      <c r="A41210" t="s">
        <v>41209</v>
      </c>
    </row>
    <row r="41211" spans="1:1" x14ac:dyDescent="0.2">
      <c r="A41211" t="s">
        <v>41210</v>
      </c>
    </row>
    <row r="41212" spans="1:1" x14ac:dyDescent="0.2">
      <c r="A41212" t="s">
        <v>41211</v>
      </c>
    </row>
    <row r="41213" spans="1:1" x14ac:dyDescent="0.2">
      <c r="A41213" t="s">
        <v>41212</v>
      </c>
    </row>
    <row r="41214" spans="1:1" x14ac:dyDescent="0.2">
      <c r="A41214" t="s">
        <v>41213</v>
      </c>
    </row>
    <row r="41215" spans="1:1" x14ac:dyDescent="0.2">
      <c r="A41215" t="s">
        <v>41214</v>
      </c>
    </row>
    <row r="41216" spans="1:1" x14ac:dyDescent="0.2">
      <c r="A41216" t="s">
        <v>41215</v>
      </c>
    </row>
    <row r="41217" spans="1:1" x14ac:dyDescent="0.2">
      <c r="A41217" t="s">
        <v>41216</v>
      </c>
    </row>
    <row r="41218" spans="1:1" x14ac:dyDescent="0.2">
      <c r="A41218" t="s">
        <v>41217</v>
      </c>
    </row>
    <row r="41219" spans="1:1" x14ac:dyDescent="0.2">
      <c r="A41219" t="s">
        <v>41218</v>
      </c>
    </row>
    <row r="41220" spans="1:1" x14ac:dyDescent="0.2">
      <c r="A41220" t="s">
        <v>41219</v>
      </c>
    </row>
    <row r="41221" spans="1:1" x14ac:dyDescent="0.2">
      <c r="A41221" t="s">
        <v>41220</v>
      </c>
    </row>
    <row r="41222" spans="1:1" x14ac:dyDescent="0.2">
      <c r="A41222" t="s">
        <v>41221</v>
      </c>
    </row>
    <row r="41223" spans="1:1" x14ac:dyDescent="0.2">
      <c r="A41223" t="s">
        <v>41222</v>
      </c>
    </row>
    <row r="41224" spans="1:1" x14ac:dyDescent="0.2">
      <c r="A41224" t="s">
        <v>41223</v>
      </c>
    </row>
    <row r="41225" spans="1:1" x14ac:dyDescent="0.2">
      <c r="A41225" t="s">
        <v>41224</v>
      </c>
    </row>
    <row r="41226" spans="1:1" x14ac:dyDescent="0.2">
      <c r="A41226" t="s">
        <v>41225</v>
      </c>
    </row>
    <row r="41227" spans="1:1" x14ac:dyDescent="0.2">
      <c r="A41227" t="s">
        <v>41226</v>
      </c>
    </row>
    <row r="41228" spans="1:1" x14ac:dyDescent="0.2">
      <c r="A41228" t="s">
        <v>41227</v>
      </c>
    </row>
    <row r="41229" spans="1:1" x14ac:dyDescent="0.2">
      <c r="A41229" t="s">
        <v>41228</v>
      </c>
    </row>
    <row r="41230" spans="1:1" x14ac:dyDescent="0.2">
      <c r="A41230" t="s">
        <v>41229</v>
      </c>
    </row>
    <row r="41231" spans="1:1" x14ac:dyDescent="0.2">
      <c r="A41231" t="s">
        <v>41230</v>
      </c>
    </row>
    <row r="41232" spans="1:1" x14ac:dyDescent="0.2">
      <c r="A41232" t="s">
        <v>41231</v>
      </c>
    </row>
    <row r="41233" spans="1:1" x14ac:dyDescent="0.2">
      <c r="A41233" t="s">
        <v>41232</v>
      </c>
    </row>
    <row r="41234" spans="1:1" x14ac:dyDescent="0.2">
      <c r="A41234" t="s">
        <v>41233</v>
      </c>
    </row>
    <row r="41235" spans="1:1" x14ac:dyDescent="0.2">
      <c r="A41235" t="s">
        <v>41234</v>
      </c>
    </row>
    <row r="41236" spans="1:1" x14ac:dyDescent="0.2">
      <c r="A41236" t="s">
        <v>41235</v>
      </c>
    </row>
    <row r="41237" spans="1:1" x14ac:dyDescent="0.2">
      <c r="A41237" t="s">
        <v>41236</v>
      </c>
    </row>
    <row r="41238" spans="1:1" x14ac:dyDescent="0.2">
      <c r="A41238" t="s">
        <v>41237</v>
      </c>
    </row>
    <row r="41239" spans="1:1" x14ac:dyDescent="0.2">
      <c r="A41239" t="s">
        <v>41238</v>
      </c>
    </row>
    <row r="41240" spans="1:1" x14ac:dyDescent="0.2">
      <c r="A41240" t="s">
        <v>41239</v>
      </c>
    </row>
    <row r="41241" spans="1:1" x14ac:dyDescent="0.2">
      <c r="A41241" t="s">
        <v>41240</v>
      </c>
    </row>
    <row r="41242" spans="1:1" x14ac:dyDescent="0.2">
      <c r="A41242" t="s">
        <v>41241</v>
      </c>
    </row>
    <row r="41243" spans="1:1" x14ac:dyDescent="0.2">
      <c r="A41243" t="s">
        <v>41242</v>
      </c>
    </row>
    <row r="41244" spans="1:1" x14ac:dyDescent="0.2">
      <c r="A41244" t="s">
        <v>41243</v>
      </c>
    </row>
    <row r="41245" spans="1:1" x14ac:dyDescent="0.2">
      <c r="A41245" t="s">
        <v>41244</v>
      </c>
    </row>
    <row r="41246" spans="1:1" x14ac:dyDescent="0.2">
      <c r="A41246" t="s">
        <v>41245</v>
      </c>
    </row>
    <row r="41247" spans="1:1" x14ac:dyDescent="0.2">
      <c r="A41247" t="s">
        <v>41246</v>
      </c>
    </row>
    <row r="41248" spans="1:1" x14ac:dyDescent="0.2">
      <c r="A41248" t="s">
        <v>41247</v>
      </c>
    </row>
    <row r="41249" spans="1:1" x14ac:dyDescent="0.2">
      <c r="A41249" t="s">
        <v>41248</v>
      </c>
    </row>
    <row r="41250" spans="1:1" x14ac:dyDescent="0.2">
      <c r="A41250" t="s">
        <v>41249</v>
      </c>
    </row>
    <row r="41251" spans="1:1" x14ac:dyDescent="0.2">
      <c r="A41251" t="s">
        <v>41250</v>
      </c>
    </row>
    <row r="41252" spans="1:1" x14ac:dyDescent="0.2">
      <c r="A41252" t="s">
        <v>41251</v>
      </c>
    </row>
    <row r="41253" spans="1:1" x14ac:dyDescent="0.2">
      <c r="A41253" t="s">
        <v>41252</v>
      </c>
    </row>
    <row r="41254" spans="1:1" x14ac:dyDescent="0.2">
      <c r="A41254" t="s">
        <v>41253</v>
      </c>
    </row>
    <row r="41255" spans="1:1" x14ac:dyDescent="0.2">
      <c r="A41255" t="s">
        <v>41254</v>
      </c>
    </row>
    <row r="41256" spans="1:1" x14ac:dyDescent="0.2">
      <c r="A41256" t="s">
        <v>41255</v>
      </c>
    </row>
    <row r="41257" spans="1:1" x14ac:dyDescent="0.2">
      <c r="A41257" t="s">
        <v>41256</v>
      </c>
    </row>
    <row r="41258" spans="1:1" x14ac:dyDescent="0.2">
      <c r="A41258" t="s">
        <v>41257</v>
      </c>
    </row>
    <row r="41259" spans="1:1" x14ac:dyDescent="0.2">
      <c r="A41259" t="s">
        <v>41258</v>
      </c>
    </row>
    <row r="41260" spans="1:1" x14ac:dyDescent="0.2">
      <c r="A41260" t="s">
        <v>41259</v>
      </c>
    </row>
    <row r="41261" spans="1:1" x14ac:dyDescent="0.2">
      <c r="A41261" t="s">
        <v>41260</v>
      </c>
    </row>
    <row r="41262" spans="1:1" x14ac:dyDescent="0.2">
      <c r="A41262" t="s">
        <v>41261</v>
      </c>
    </row>
    <row r="41263" spans="1:1" x14ac:dyDescent="0.2">
      <c r="A41263" t="s">
        <v>41262</v>
      </c>
    </row>
    <row r="41264" spans="1:1" x14ac:dyDescent="0.2">
      <c r="A41264" t="s">
        <v>41263</v>
      </c>
    </row>
    <row r="41265" spans="1:1" x14ac:dyDescent="0.2">
      <c r="A41265" t="s">
        <v>41264</v>
      </c>
    </row>
    <row r="41266" spans="1:1" x14ac:dyDescent="0.2">
      <c r="A41266" t="s">
        <v>41265</v>
      </c>
    </row>
    <row r="41267" spans="1:1" x14ac:dyDescent="0.2">
      <c r="A41267" t="s">
        <v>41266</v>
      </c>
    </row>
    <row r="41268" spans="1:1" x14ac:dyDescent="0.2">
      <c r="A41268" t="s">
        <v>41267</v>
      </c>
    </row>
    <row r="41269" spans="1:1" x14ac:dyDescent="0.2">
      <c r="A41269" t="s">
        <v>41268</v>
      </c>
    </row>
    <row r="41270" spans="1:1" x14ac:dyDescent="0.2">
      <c r="A41270" t="s">
        <v>41269</v>
      </c>
    </row>
    <row r="41271" spans="1:1" x14ac:dyDescent="0.2">
      <c r="A41271" t="s">
        <v>41270</v>
      </c>
    </row>
    <row r="41272" spans="1:1" x14ac:dyDescent="0.2">
      <c r="A41272" t="s">
        <v>41271</v>
      </c>
    </row>
    <row r="41273" spans="1:1" x14ac:dyDescent="0.2">
      <c r="A41273" t="s">
        <v>41272</v>
      </c>
    </row>
    <row r="41274" spans="1:1" x14ac:dyDescent="0.2">
      <c r="A41274" t="s">
        <v>41273</v>
      </c>
    </row>
    <row r="41275" spans="1:1" x14ac:dyDescent="0.2">
      <c r="A41275" t="s">
        <v>41274</v>
      </c>
    </row>
    <row r="41276" spans="1:1" x14ac:dyDescent="0.2">
      <c r="A41276" t="s">
        <v>41275</v>
      </c>
    </row>
    <row r="41277" spans="1:1" x14ac:dyDescent="0.2">
      <c r="A41277" t="s">
        <v>41276</v>
      </c>
    </row>
    <row r="41278" spans="1:1" x14ac:dyDescent="0.2">
      <c r="A41278" t="s">
        <v>41277</v>
      </c>
    </row>
    <row r="41279" spans="1:1" x14ac:dyDescent="0.2">
      <c r="A41279" t="s">
        <v>41278</v>
      </c>
    </row>
    <row r="41280" spans="1:1" x14ac:dyDescent="0.2">
      <c r="A41280" t="s">
        <v>41279</v>
      </c>
    </row>
    <row r="41281" spans="1:1" x14ac:dyDescent="0.2">
      <c r="A41281" t="s">
        <v>41280</v>
      </c>
    </row>
    <row r="41282" spans="1:1" x14ac:dyDescent="0.2">
      <c r="A41282" t="s">
        <v>41281</v>
      </c>
    </row>
    <row r="41283" spans="1:1" x14ac:dyDescent="0.2">
      <c r="A41283" t="s">
        <v>41282</v>
      </c>
    </row>
    <row r="41284" spans="1:1" x14ac:dyDescent="0.2">
      <c r="A41284" t="s">
        <v>41283</v>
      </c>
    </row>
    <row r="41285" spans="1:1" x14ac:dyDescent="0.2">
      <c r="A41285" t="s">
        <v>41284</v>
      </c>
    </row>
    <row r="41286" spans="1:1" x14ac:dyDescent="0.2">
      <c r="A41286" t="s">
        <v>41285</v>
      </c>
    </row>
    <row r="41287" spans="1:1" x14ac:dyDescent="0.2">
      <c r="A41287" t="s">
        <v>41286</v>
      </c>
    </row>
    <row r="41288" spans="1:1" x14ac:dyDescent="0.2">
      <c r="A41288" t="s">
        <v>41287</v>
      </c>
    </row>
    <row r="41289" spans="1:1" x14ac:dyDescent="0.2">
      <c r="A41289" t="s">
        <v>41288</v>
      </c>
    </row>
    <row r="41290" spans="1:1" x14ac:dyDescent="0.2">
      <c r="A41290" t="s">
        <v>41289</v>
      </c>
    </row>
    <row r="41291" spans="1:1" x14ac:dyDescent="0.2">
      <c r="A41291" t="s">
        <v>41290</v>
      </c>
    </row>
    <row r="41292" spans="1:1" x14ac:dyDescent="0.2">
      <c r="A41292" t="s">
        <v>41291</v>
      </c>
    </row>
    <row r="41293" spans="1:1" x14ac:dyDescent="0.2">
      <c r="A41293" t="s">
        <v>41292</v>
      </c>
    </row>
    <row r="41294" spans="1:1" x14ac:dyDescent="0.2">
      <c r="A41294" t="s">
        <v>41293</v>
      </c>
    </row>
    <row r="41295" spans="1:1" x14ac:dyDescent="0.2">
      <c r="A41295" t="s">
        <v>41294</v>
      </c>
    </row>
    <row r="41296" spans="1:1" x14ac:dyDescent="0.2">
      <c r="A41296" t="s">
        <v>41295</v>
      </c>
    </row>
    <row r="41297" spans="1:1" x14ac:dyDescent="0.2">
      <c r="A41297" t="s">
        <v>41296</v>
      </c>
    </row>
    <row r="41298" spans="1:1" x14ac:dyDescent="0.2">
      <c r="A41298" t="s">
        <v>41297</v>
      </c>
    </row>
    <row r="41299" spans="1:1" x14ac:dyDescent="0.2">
      <c r="A41299" t="s">
        <v>41298</v>
      </c>
    </row>
    <row r="41300" spans="1:1" x14ac:dyDescent="0.2">
      <c r="A41300" t="s">
        <v>41299</v>
      </c>
    </row>
    <row r="41301" spans="1:1" x14ac:dyDescent="0.2">
      <c r="A41301" t="s">
        <v>41300</v>
      </c>
    </row>
    <row r="41302" spans="1:1" x14ac:dyDescent="0.2">
      <c r="A41302" t="s">
        <v>41301</v>
      </c>
    </row>
    <row r="41303" spans="1:1" x14ac:dyDescent="0.2">
      <c r="A41303" t="s">
        <v>41302</v>
      </c>
    </row>
    <row r="41304" spans="1:1" x14ac:dyDescent="0.2">
      <c r="A41304" t="s">
        <v>41303</v>
      </c>
    </row>
    <row r="41305" spans="1:1" x14ac:dyDescent="0.2">
      <c r="A41305" t="s">
        <v>41304</v>
      </c>
    </row>
    <row r="41306" spans="1:1" x14ac:dyDescent="0.2">
      <c r="A41306" t="s">
        <v>41305</v>
      </c>
    </row>
    <row r="41307" spans="1:1" x14ac:dyDescent="0.2">
      <c r="A41307" t="s">
        <v>41306</v>
      </c>
    </row>
    <row r="41308" spans="1:1" x14ac:dyDescent="0.2">
      <c r="A41308" t="s">
        <v>41307</v>
      </c>
    </row>
    <row r="41309" spans="1:1" x14ac:dyDescent="0.2">
      <c r="A41309" t="s">
        <v>41308</v>
      </c>
    </row>
    <row r="41310" spans="1:1" x14ac:dyDescent="0.2">
      <c r="A41310" t="s">
        <v>41309</v>
      </c>
    </row>
    <row r="41311" spans="1:1" x14ac:dyDescent="0.2">
      <c r="A41311" t="s">
        <v>41310</v>
      </c>
    </row>
    <row r="41312" spans="1:1" x14ac:dyDescent="0.2">
      <c r="A41312" t="s">
        <v>41311</v>
      </c>
    </row>
    <row r="41313" spans="1:1" x14ac:dyDescent="0.2">
      <c r="A41313" t="s">
        <v>41312</v>
      </c>
    </row>
    <row r="41314" spans="1:1" x14ac:dyDescent="0.2">
      <c r="A41314" t="s">
        <v>41313</v>
      </c>
    </row>
    <row r="41315" spans="1:1" x14ac:dyDescent="0.2">
      <c r="A41315" t="s">
        <v>41314</v>
      </c>
    </row>
    <row r="41316" spans="1:1" x14ac:dyDescent="0.2">
      <c r="A41316" t="s">
        <v>41315</v>
      </c>
    </row>
    <row r="41317" spans="1:1" x14ac:dyDescent="0.2">
      <c r="A41317" t="s">
        <v>41316</v>
      </c>
    </row>
    <row r="41318" spans="1:1" x14ac:dyDescent="0.2">
      <c r="A41318" t="s">
        <v>41317</v>
      </c>
    </row>
    <row r="41319" spans="1:1" x14ac:dyDescent="0.2">
      <c r="A41319" t="s">
        <v>41318</v>
      </c>
    </row>
    <row r="41320" spans="1:1" x14ac:dyDescent="0.2">
      <c r="A41320" t="s">
        <v>41319</v>
      </c>
    </row>
    <row r="41321" spans="1:1" x14ac:dyDescent="0.2">
      <c r="A41321" t="s">
        <v>41320</v>
      </c>
    </row>
    <row r="41322" spans="1:1" x14ac:dyDescent="0.2">
      <c r="A41322" t="s">
        <v>41321</v>
      </c>
    </row>
    <row r="41323" spans="1:1" x14ac:dyDescent="0.2">
      <c r="A41323" t="s">
        <v>41322</v>
      </c>
    </row>
    <row r="41324" spans="1:1" x14ac:dyDescent="0.2">
      <c r="A41324" t="s">
        <v>41323</v>
      </c>
    </row>
    <row r="41325" spans="1:1" x14ac:dyDescent="0.2">
      <c r="A41325" t="s">
        <v>41324</v>
      </c>
    </row>
    <row r="41326" spans="1:1" x14ac:dyDescent="0.2">
      <c r="A41326" t="s">
        <v>41325</v>
      </c>
    </row>
    <row r="41327" spans="1:1" x14ac:dyDescent="0.2">
      <c r="A41327" t="s">
        <v>41326</v>
      </c>
    </row>
    <row r="41328" spans="1:1" x14ac:dyDescent="0.2">
      <c r="A41328" t="s">
        <v>41327</v>
      </c>
    </row>
    <row r="41329" spans="1:1" x14ac:dyDescent="0.2">
      <c r="A41329" t="s">
        <v>41328</v>
      </c>
    </row>
    <row r="41330" spans="1:1" x14ac:dyDescent="0.2">
      <c r="A41330" t="s">
        <v>41329</v>
      </c>
    </row>
    <row r="41331" spans="1:1" x14ac:dyDescent="0.2">
      <c r="A41331" t="s">
        <v>41330</v>
      </c>
    </row>
    <row r="41332" spans="1:1" x14ac:dyDescent="0.2">
      <c r="A41332" t="s">
        <v>41331</v>
      </c>
    </row>
    <row r="41333" spans="1:1" x14ac:dyDescent="0.2">
      <c r="A41333" t="s">
        <v>41332</v>
      </c>
    </row>
    <row r="41334" spans="1:1" x14ac:dyDescent="0.2">
      <c r="A41334" t="s">
        <v>41333</v>
      </c>
    </row>
    <row r="41335" spans="1:1" x14ac:dyDescent="0.2">
      <c r="A41335" t="s">
        <v>41334</v>
      </c>
    </row>
    <row r="41336" spans="1:1" x14ac:dyDescent="0.2">
      <c r="A41336" t="s">
        <v>41335</v>
      </c>
    </row>
    <row r="41337" spans="1:1" x14ac:dyDescent="0.2">
      <c r="A41337" t="s">
        <v>41336</v>
      </c>
    </row>
    <row r="41338" spans="1:1" x14ac:dyDescent="0.2">
      <c r="A41338" t="s">
        <v>41337</v>
      </c>
    </row>
    <row r="41339" spans="1:1" x14ac:dyDescent="0.2">
      <c r="A41339" t="s">
        <v>41338</v>
      </c>
    </row>
    <row r="41340" spans="1:1" x14ac:dyDescent="0.2">
      <c r="A41340" t="s">
        <v>41339</v>
      </c>
    </row>
    <row r="41341" spans="1:1" x14ac:dyDescent="0.2">
      <c r="A41341" t="s">
        <v>41340</v>
      </c>
    </row>
    <row r="41342" spans="1:1" x14ac:dyDescent="0.2">
      <c r="A41342" t="s">
        <v>41341</v>
      </c>
    </row>
    <row r="41343" spans="1:1" x14ac:dyDescent="0.2">
      <c r="A41343" t="s">
        <v>41342</v>
      </c>
    </row>
    <row r="41344" spans="1:1" x14ac:dyDescent="0.2">
      <c r="A41344" t="s">
        <v>41343</v>
      </c>
    </row>
    <row r="41345" spans="1:1" x14ac:dyDescent="0.2">
      <c r="A41345" t="s">
        <v>41344</v>
      </c>
    </row>
    <row r="41346" spans="1:1" x14ac:dyDescent="0.2">
      <c r="A41346" t="s">
        <v>41345</v>
      </c>
    </row>
    <row r="41347" spans="1:1" x14ac:dyDescent="0.2">
      <c r="A41347" t="s">
        <v>41346</v>
      </c>
    </row>
    <row r="41348" spans="1:1" x14ac:dyDescent="0.2">
      <c r="A41348" t="s">
        <v>41347</v>
      </c>
    </row>
    <row r="41349" spans="1:1" x14ac:dyDescent="0.2">
      <c r="A41349" t="s">
        <v>41348</v>
      </c>
    </row>
    <row r="41350" spans="1:1" x14ac:dyDescent="0.2">
      <c r="A41350" t="s">
        <v>41349</v>
      </c>
    </row>
    <row r="41351" spans="1:1" x14ac:dyDescent="0.2">
      <c r="A41351" t="s">
        <v>41350</v>
      </c>
    </row>
    <row r="41352" spans="1:1" x14ac:dyDescent="0.2">
      <c r="A41352" t="s">
        <v>41351</v>
      </c>
    </row>
    <row r="41353" spans="1:1" x14ac:dyDescent="0.2">
      <c r="A41353" t="s">
        <v>41352</v>
      </c>
    </row>
    <row r="41354" spans="1:1" x14ac:dyDescent="0.2">
      <c r="A41354" t="s">
        <v>41353</v>
      </c>
    </row>
    <row r="41355" spans="1:1" x14ac:dyDescent="0.2">
      <c r="A41355" t="s">
        <v>41354</v>
      </c>
    </row>
    <row r="41356" spans="1:1" x14ac:dyDescent="0.2">
      <c r="A41356" t="s">
        <v>41355</v>
      </c>
    </row>
    <row r="41357" spans="1:1" x14ac:dyDescent="0.2">
      <c r="A41357" t="s">
        <v>41356</v>
      </c>
    </row>
    <row r="41358" spans="1:1" x14ac:dyDescent="0.2">
      <c r="A41358" t="s">
        <v>41357</v>
      </c>
    </row>
    <row r="41359" spans="1:1" x14ac:dyDescent="0.2">
      <c r="A41359" t="s">
        <v>41358</v>
      </c>
    </row>
    <row r="41360" spans="1:1" x14ac:dyDescent="0.2">
      <c r="A41360" t="s">
        <v>41359</v>
      </c>
    </row>
    <row r="41361" spans="1:1" x14ac:dyDescent="0.2">
      <c r="A41361" t="s">
        <v>41360</v>
      </c>
    </row>
    <row r="41362" spans="1:1" x14ac:dyDescent="0.2">
      <c r="A41362" t="s">
        <v>41361</v>
      </c>
    </row>
    <row r="41363" spans="1:1" x14ac:dyDescent="0.2">
      <c r="A41363" t="s">
        <v>41362</v>
      </c>
    </row>
    <row r="41364" spans="1:1" x14ac:dyDescent="0.2">
      <c r="A41364" t="s">
        <v>41363</v>
      </c>
    </row>
    <row r="41365" spans="1:1" x14ac:dyDescent="0.2">
      <c r="A41365" t="s">
        <v>41364</v>
      </c>
    </row>
    <row r="41366" spans="1:1" x14ac:dyDescent="0.2">
      <c r="A41366" t="s">
        <v>41365</v>
      </c>
    </row>
    <row r="41367" spans="1:1" x14ac:dyDescent="0.2">
      <c r="A41367" t="s">
        <v>41366</v>
      </c>
    </row>
    <row r="41368" spans="1:1" x14ac:dyDescent="0.2">
      <c r="A41368" t="s">
        <v>41367</v>
      </c>
    </row>
    <row r="41369" spans="1:1" x14ac:dyDescent="0.2">
      <c r="A41369" t="s">
        <v>41368</v>
      </c>
    </row>
    <row r="41370" spans="1:1" x14ac:dyDescent="0.2">
      <c r="A41370" t="s">
        <v>41369</v>
      </c>
    </row>
    <row r="41371" spans="1:1" x14ac:dyDescent="0.2">
      <c r="A41371" t="s">
        <v>41370</v>
      </c>
    </row>
    <row r="41372" spans="1:1" x14ac:dyDescent="0.2">
      <c r="A41372" t="s">
        <v>41371</v>
      </c>
    </row>
    <row r="41373" spans="1:1" x14ac:dyDescent="0.2">
      <c r="A41373" t="s">
        <v>41372</v>
      </c>
    </row>
    <row r="41374" spans="1:1" x14ac:dyDescent="0.2">
      <c r="A41374" t="s">
        <v>41373</v>
      </c>
    </row>
    <row r="41375" spans="1:1" x14ac:dyDescent="0.2">
      <c r="A41375" t="s">
        <v>41374</v>
      </c>
    </row>
    <row r="41376" spans="1:1" x14ac:dyDescent="0.2">
      <c r="A41376" t="s">
        <v>41375</v>
      </c>
    </row>
    <row r="41377" spans="1:1" x14ac:dyDescent="0.2">
      <c r="A41377" t="s">
        <v>41376</v>
      </c>
    </row>
    <row r="41378" spans="1:1" x14ac:dyDescent="0.2">
      <c r="A41378" t="s">
        <v>41377</v>
      </c>
    </row>
    <row r="41379" spans="1:1" x14ac:dyDescent="0.2">
      <c r="A41379" t="s">
        <v>41378</v>
      </c>
    </row>
    <row r="41380" spans="1:1" x14ac:dyDescent="0.2">
      <c r="A41380" t="s">
        <v>41379</v>
      </c>
    </row>
    <row r="41381" spans="1:1" x14ac:dyDescent="0.2">
      <c r="A41381" t="s">
        <v>41380</v>
      </c>
    </row>
    <row r="41382" spans="1:1" x14ac:dyDescent="0.2">
      <c r="A41382" t="s">
        <v>41381</v>
      </c>
    </row>
    <row r="41383" spans="1:1" x14ac:dyDescent="0.2">
      <c r="A41383" t="s">
        <v>41382</v>
      </c>
    </row>
    <row r="41384" spans="1:1" x14ac:dyDescent="0.2">
      <c r="A41384" t="s">
        <v>41383</v>
      </c>
    </row>
    <row r="41385" spans="1:1" x14ac:dyDescent="0.2">
      <c r="A41385" t="s">
        <v>41384</v>
      </c>
    </row>
    <row r="41386" spans="1:1" x14ac:dyDescent="0.2">
      <c r="A41386" t="s">
        <v>41385</v>
      </c>
    </row>
    <row r="41387" spans="1:1" x14ac:dyDescent="0.2">
      <c r="A41387" t="s">
        <v>41386</v>
      </c>
    </row>
    <row r="41388" spans="1:1" x14ac:dyDescent="0.2">
      <c r="A41388" t="s">
        <v>41387</v>
      </c>
    </row>
    <row r="41389" spans="1:1" x14ac:dyDescent="0.2">
      <c r="A41389" t="s">
        <v>41388</v>
      </c>
    </row>
    <row r="41390" spans="1:1" x14ac:dyDescent="0.2">
      <c r="A41390" t="s">
        <v>41389</v>
      </c>
    </row>
    <row r="41391" spans="1:1" x14ac:dyDescent="0.2">
      <c r="A41391" t="s">
        <v>41390</v>
      </c>
    </row>
    <row r="41392" spans="1:1" x14ac:dyDescent="0.2">
      <c r="A41392" t="s">
        <v>41391</v>
      </c>
    </row>
    <row r="41393" spans="1:1" x14ac:dyDescent="0.2">
      <c r="A41393" t="s">
        <v>41392</v>
      </c>
    </row>
    <row r="41394" spans="1:1" x14ac:dyDescent="0.2">
      <c r="A41394" t="s">
        <v>41393</v>
      </c>
    </row>
    <row r="41395" spans="1:1" x14ac:dyDescent="0.2">
      <c r="A41395" t="s">
        <v>41394</v>
      </c>
    </row>
    <row r="41396" spans="1:1" x14ac:dyDescent="0.2">
      <c r="A41396" t="s">
        <v>41395</v>
      </c>
    </row>
    <row r="41397" spans="1:1" x14ac:dyDescent="0.2">
      <c r="A41397" t="s">
        <v>41396</v>
      </c>
    </row>
    <row r="41398" spans="1:1" x14ac:dyDescent="0.2">
      <c r="A41398" t="s">
        <v>41397</v>
      </c>
    </row>
    <row r="41399" spans="1:1" x14ac:dyDescent="0.2">
      <c r="A41399" t="s">
        <v>41398</v>
      </c>
    </row>
    <row r="41400" spans="1:1" x14ac:dyDescent="0.2">
      <c r="A41400" t="s">
        <v>41399</v>
      </c>
    </row>
    <row r="41401" spans="1:1" x14ac:dyDescent="0.2">
      <c r="A41401" t="s">
        <v>41400</v>
      </c>
    </row>
    <row r="41402" spans="1:1" x14ac:dyDescent="0.2">
      <c r="A41402" t="s">
        <v>41401</v>
      </c>
    </row>
    <row r="41403" spans="1:1" x14ac:dyDescent="0.2">
      <c r="A41403" t="s">
        <v>41402</v>
      </c>
    </row>
    <row r="41404" spans="1:1" x14ac:dyDescent="0.2">
      <c r="A41404" t="s">
        <v>41403</v>
      </c>
    </row>
    <row r="41405" spans="1:1" x14ac:dyDescent="0.2">
      <c r="A41405" t="s">
        <v>41404</v>
      </c>
    </row>
    <row r="41406" spans="1:1" x14ac:dyDescent="0.2">
      <c r="A41406" t="s">
        <v>41405</v>
      </c>
    </row>
    <row r="41407" spans="1:1" x14ac:dyDescent="0.2">
      <c r="A41407" t="s">
        <v>41406</v>
      </c>
    </row>
    <row r="41408" spans="1:1" x14ac:dyDescent="0.2">
      <c r="A41408" t="s">
        <v>41407</v>
      </c>
    </row>
    <row r="41409" spans="1:1" x14ac:dyDescent="0.2">
      <c r="A41409" t="s">
        <v>41408</v>
      </c>
    </row>
    <row r="41410" spans="1:1" x14ac:dyDescent="0.2">
      <c r="A41410" t="s">
        <v>41409</v>
      </c>
    </row>
    <row r="41411" spans="1:1" x14ac:dyDescent="0.2">
      <c r="A41411" t="s">
        <v>41410</v>
      </c>
    </row>
    <row r="41412" spans="1:1" x14ac:dyDescent="0.2">
      <c r="A41412" t="s">
        <v>41411</v>
      </c>
    </row>
    <row r="41413" spans="1:1" x14ac:dyDescent="0.2">
      <c r="A41413" t="s">
        <v>41412</v>
      </c>
    </row>
    <row r="41414" spans="1:1" x14ac:dyDescent="0.2">
      <c r="A41414" t="s">
        <v>41413</v>
      </c>
    </row>
    <row r="41415" spans="1:1" x14ac:dyDescent="0.2">
      <c r="A41415" t="s">
        <v>41414</v>
      </c>
    </row>
    <row r="41416" spans="1:1" x14ac:dyDescent="0.2">
      <c r="A41416" t="s">
        <v>41415</v>
      </c>
    </row>
    <row r="41417" spans="1:1" x14ac:dyDescent="0.2">
      <c r="A41417" t="s">
        <v>41416</v>
      </c>
    </row>
    <row r="41418" spans="1:1" x14ac:dyDescent="0.2">
      <c r="A41418" t="s">
        <v>41417</v>
      </c>
    </row>
    <row r="41419" spans="1:1" x14ac:dyDescent="0.2">
      <c r="A41419" t="s">
        <v>41418</v>
      </c>
    </row>
    <row r="41420" spans="1:1" x14ac:dyDescent="0.2">
      <c r="A41420" t="s">
        <v>41419</v>
      </c>
    </row>
    <row r="41421" spans="1:1" x14ac:dyDescent="0.2">
      <c r="A41421" t="s">
        <v>41420</v>
      </c>
    </row>
    <row r="41422" spans="1:1" x14ac:dyDescent="0.2">
      <c r="A41422" t="s">
        <v>41421</v>
      </c>
    </row>
    <row r="41423" spans="1:1" x14ac:dyDescent="0.2">
      <c r="A41423" t="s">
        <v>41422</v>
      </c>
    </row>
    <row r="41424" spans="1:1" x14ac:dyDescent="0.2">
      <c r="A41424" t="s">
        <v>41423</v>
      </c>
    </row>
    <row r="41425" spans="1:1" x14ac:dyDescent="0.2">
      <c r="A41425" t="s">
        <v>41424</v>
      </c>
    </row>
    <row r="41426" spans="1:1" x14ac:dyDescent="0.2">
      <c r="A41426" t="s">
        <v>41425</v>
      </c>
    </row>
    <row r="41427" spans="1:1" x14ac:dyDescent="0.2">
      <c r="A41427" t="s">
        <v>41426</v>
      </c>
    </row>
    <row r="41428" spans="1:1" x14ac:dyDescent="0.2">
      <c r="A41428" t="s">
        <v>41427</v>
      </c>
    </row>
    <row r="41429" spans="1:1" x14ac:dyDescent="0.2">
      <c r="A41429" t="s">
        <v>41428</v>
      </c>
    </row>
    <row r="41430" spans="1:1" x14ac:dyDescent="0.2">
      <c r="A41430" t="s">
        <v>41429</v>
      </c>
    </row>
    <row r="41431" spans="1:1" x14ac:dyDescent="0.2">
      <c r="A41431" t="s">
        <v>41430</v>
      </c>
    </row>
    <row r="41432" spans="1:1" x14ac:dyDescent="0.2">
      <c r="A41432" t="s">
        <v>41431</v>
      </c>
    </row>
    <row r="41433" spans="1:1" x14ac:dyDescent="0.2">
      <c r="A41433" t="s">
        <v>41432</v>
      </c>
    </row>
    <row r="41434" spans="1:1" x14ac:dyDescent="0.2">
      <c r="A41434" t="s">
        <v>41433</v>
      </c>
    </row>
    <row r="41435" spans="1:1" x14ac:dyDescent="0.2">
      <c r="A41435" t="s">
        <v>41434</v>
      </c>
    </row>
    <row r="41436" spans="1:1" x14ac:dyDescent="0.2">
      <c r="A41436" t="s">
        <v>41435</v>
      </c>
    </row>
    <row r="41437" spans="1:1" x14ac:dyDescent="0.2">
      <c r="A41437" t="s">
        <v>41436</v>
      </c>
    </row>
    <row r="41438" spans="1:1" x14ac:dyDescent="0.2">
      <c r="A41438" t="s">
        <v>41437</v>
      </c>
    </row>
    <row r="41439" spans="1:1" x14ac:dyDescent="0.2">
      <c r="A41439" t="s">
        <v>41438</v>
      </c>
    </row>
    <row r="41440" spans="1:1" x14ac:dyDescent="0.2">
      <c r="A41440" t="s">
        <v>41439</v>
      </c>
    </row>
    <row r="41441" spans="1:1" x14ac:dyDescent="0.2">
      <c r="A41441" t="s">
        <v>41440</v>
      </c>
    </row>
    <row r="41442" spans="1:1" x14ac:dyDescent="0.2">
      <c r="A41442" t="s">
        <v>41441</v>
      </c>
    </row>
    <row r="41443" spans="1:1" x14ac:dyDescent="0.2">
      <c r="A41443" t="s">
        <v>41442</v>
      </c>
    </row>
    <row r="41444" spans="1:1" x14ac:dyDescent="0.2">
      <c r="A41444" t="s">
        <v>41443</v>
      </c>
    </row>
    <row r="41445" spans="1:1" x14ac:dyDescent="0.2">
      <c r="A41445" t="s">
        <v>41444</v>
      </c>
    </row>
    <row r="41446" spans="1:1" x14ac:dyDescent="0.2">
      <c r="A41446" t="s">
        <v>41445</v>
      </c>
    </row>
    <row r="41447" spans="1:1" x14ac:dyDescent="0.2">
      <c r="A41447" t="s">
        <v>41446</v>
      </c>
    </row>
    <row r="41448" spans="1:1" x14ac:dyDescent="0.2">
      <c r="A41448" t="s">
        <v>41447</v>
      </c>
    </row>
    <row r="41449" spans="1:1" x14ac:dyDescent="0.2">
      <c r="A41449" t="s">
        <v>41448</v>
      </c>
    </row>
    <row r="41450" spans="1:1" x14ac:dyDescent="0.2">
      <c r="A41450" t="s">
        <v>41449</v>
      </c>
    </row>
    <row r="41451" spans="1:1" x14ac:dyDescent="0.2">
      <c r="A41451" t="s">
        <v>41450</v>
      </c>
    </row>
    <row r="41452" spans="1:1" x14ac:dyDescent="0.2">
      <c r="A41452" t="s">
        <v>41451</v>
      </c>
    </row>
    <row r="41453" spans="1:1" x14ac:dyDescent="0.2">
      <c r="A41453" t="s">
        <v>41452</v>
      </c>
    </row>
    <row r="41454" spans="1:1" x14ac:dyDescent="0.2">
      <c r="A41454" t="s">
        <v>41453</v>
      </c>
    </row>
    <row r="41455" spans="1:1" x14ac:dyDescent="0.2">
      <c r="A41455" t="s">
        <v>41454</v>
      </c>
    </row>
    <row r="41456" spans="1:1" x14ac:dyDescent="0.2">
      <c r="A41456" t="s">
        <v>41455</v>
      </c>
    </row>
    <row r="41457" spans="1:1" x14ac:dyDescent="0.2">
      <c r="A41457" t="s">
        <v>41456</v>
      </c>
    </row>
    <row r="41458" spans="1:1" x14ac:dyDescent="0.2">
      <c r="A41458" t="s">
        <v>41457</v>
      </c>
    </row>
    <row r="41459" spans="1:1" x14ac:dyDescent="0.2">
      <c r="A41459" t="s">
        <v>41458</v>
      </c>
    </row>
    <row r="41460" spans="1:1" x14ac:dyDescent="0.2">
      <c r="A41460" t="s">
        <v>41459</v>
      </c>
    </row>
    <row r="41461" spans="1:1" x14ac:dyDescent="0.2">
      <c r="A41461" t="s">
        <v>41460</v>
      </c>
    </row>
    <row r="41462" spans="1:1" x14ac:dyDescent="0.2">
      <c r="A41462" t="s">
        <v>41461</v>
      </c>
    </row>
    <row r="41463" spans="1:1" x14ac:dyDescent="0.2">
      <c r="A41463" t="s">
        <v>41462</v>
      </c>
    </row>
    <row r="41464" spans="1:1" x14ac:dyDescent="0.2">
      <c r="A41464" t="s">
        <v>41463</v>
      </c>
    </row>
    <row r="41465" spans="1:1" x14ac:dyDescent="0.2">
      <c r="A41465" t="s">
        <v>41464</v>
      </c>
    </row>
    <row r="41466" spans="1:1" x14ac:dyDescent="0.2">
      <c r="A41466" t="s">
        <v>41465</v>
      </c>
    </row>
    <row r="41467" spans="1:1" x14ac:dyDescent="0.2">
      <c r="A41467" t="s">
        <v>41466</v>
      </c>
    </row>
    <row r="41468" spans="1:1" x14ac:dyDescent="0.2">
      <c r="A41468" t="s">
        <v>41467</v>
      </c>
    </row>
    <row r="41469" spans="1:1" x14ac:dyDescent="0.2">
      <c r="A41469" t="s">
        <v>41468</v>
      </c>
    </row>
    <row r="41470" spans="1:1" x14ac:dyDescent="0.2">
      <c r="A41470" t="s">
        <v>41469</v>
      </c>
    </row>
    <row r="41471" spans="1:1" x14ac:dyDescent="0.2">
      <c r="A41471" t="s">
        <v>41470</v>
      </c>
    </row>
    <row r="41472" spans="1:1" x14ac:dyDescent="0.2">
      <c r="A41472" t="s">
        <v>41471</v>
      </c>
    </row>
    <row r="41473" spans="1:1" x14ac:dyDescent="0.2">
      <c r="A41473" t="s">
        <v>41472</v>
      </c>
    </row>
    <row r="41474" spans="1:1" x14ac:dyDescent="0.2">
      <c r="A41474" t="s">
        <v>41473</v>
      </c>
    </row>
    <row r="41475" spans="1:1" x14ac:dyDescent="0.2">
      <c r="A41475" t="s">
        <v>41474</v>
      </c>
    </row>
    <row r="41476" spans="1:1" x14ac:dyDescent="0.2">
      <c r="A41476" t="s">
        <v>41475</v>
      </c>
    </row>
    <row r="41477" spans="1:1" x14ac:dyDescent="0.2">
      <c r="A41477" t="s">
        <v>41476</v>
      </c>
    </row>
    <row r="41478" spans="1:1" x14ac:dyDescent="0.2">
      <c r="A41478" t="s">
        <v>41477</v>
      </c>
    </row>
    <row r="41479" spans="1:1" x14ac:dyDescent="0.2">
      <c r="A41479" t="s">
        <v>41478</v>
      </c>
    </row>
    <row r="41480" spans="1:1" x14ac:dyDescent="0.2">
      <c r="A41480" t="s">
        <v>41479</v>
      </c>
    </row>
    <row r="41481" spans="1:1" x14ac:dyDescent="0.2">
      <c r="A41481" t="s">
        <v>41480</v>
      </c>
    </row>
    <row r="41482" spans="1:1" x14ac:dyDescent="0.2">
      <c r="A41482" t="s">
        <v>41481</v>
      </c>
    </row>
    <row r="41483" spans="1:1" x14ac:dyDescent="0.2">
      <c r="A41483" t="s">
        <v>41482</v>
      </c>
    </row>
    <row r="41484" spans="1:1" x14ac:dyDescent="0.2">
      <c r="A41484" t="s">
        <v>41483</v>
      </c>
    </row>
    <row r="41485" spans="1:1" x14ac:dyDescent="0.2">
      <c r="A41485" t="s">
        <v>41484</v>
      </c>
    </row>
    <row r="41486" spans="1:1" x14ac:dyDescent="0.2">
      <c r="A41486" t="s">
        <v>41485</v>
      </c>
    </row>
    <row r="41487" spans="1:1" x14ac:dyDescent="0.2">
      <c r="A41487" t="s">
        <v>41486</v>
      </c>
    </row>
    <row r="41488" spans="1:1" x14ac:dyDescent="0.2">
      <c r="A41488" t="s">
        <v>41487</v>
      </c>
    </row>
    <row r="41489" spans="1:1" x14ac:dyDescent="0.2">
      <c r="A41489" t="s">
        <v>41488</v>
      </c>
    </row>
    <row r="41490" spans="1:1" x14ac:dyDescent="0.2">
      <c r="A41490" t="s">
        <v>41489</v>
      </c>
    </row>
    <row r="41491" spans="1:1" x14ac:dyDescent="0.2">
      <c r="A41491" t="s">
        <v>41490</v>
      </c>
    </row>
    <row r="41492" spans="1:1" x14ac:dyDescent="0.2">
      <c r="A41492" t="s">
        <v>41491</v>
      </c>
    </row>
    <row r="41493" spans="1:1" x14ac:dyDescent="0.2">
      <c r="A41493" t="s">
        <v>41492</v>
      </c>
    </row>
    <row r="41494" spans="1:1" x14ac:dyDescent="0.2">
      <c r="A41494" t="s">
        <v>41493</v>
      </c>
    </row>
    <row r="41495" spans="1:1" x14ac:dyDescent="0.2">
      <c r="A41495" t="s">
        <v>41494</v>
      </c>
    </row>
    <row r="41496" spans="1:1" x14ac:dyDescent="0.2">
      <c r="A41496" t="s">
        <v>41495</v>
      </c>
    </row>
    <row r="41497" spans="1:1" x14ac:dyDescent="0.2">
      <c r="A41497" t="s">
        <v>41496</v>
      </c>
    </row>
    <row r="41498" spans="1:1" x14ac:dyDescent="0.2">
      <c r="A41498" t="s">
        <v>41497</v>
      </c>
    </row>
    <row r="41499" spans="1:1" x14ac:dyDescent="0.2">
      <c r="A41499" t="s">
        <v>41498</v>
      </c>
    </row>
    <row r="41500" spans="1:1" x14ac:dyDescent="0.2">
      <c r="A41500" t="s">
        <v>41499</v>
      </c>
    </row>
    <row r="41501" spans="1:1" x14ac:dyDescent="0.2">
      <c r="A41501" t="s">
        <v>41500</v>
      </c>
    </row>
    <row r="41502" spans="1:1" x14ac:dyDescent="0.2">
      <c r="A41502" t="s">
        <v>41501</v>
      </c>
    </row>
    <row r="41503" spans="1:1" x14ac:dyDescent="0.2">
      <c r="A41503" t="s">
        <v>41502</v>
      </c>
    </row>
    <row r="41504" spans="1:1" x14ac:dyDescent="0.2">
      <c r="A41504" t="s">
        <v>41503</v>
      </c>
    </row>
    <row r="41505" spans="1:1" x14ac:dyDescent="0.2">
      <c r="A41505" t="s">
        <v>41504</v>
      </c>
    </row>
    <row r="41506" spans="1:1" x14ac:dyDescent="0.2">
      <c r="A41506" t="s">
        <v>41505</v>
      </c>
    </row>
    <row r="41507" spans="1:1" x14ac:dyDescent="0.2">
      <c r="A41507" t="s">
        <v>41506</v>
      </c>
    </row>
    <row r="41508" spans="1:1" x14ac:dyDescent="0.2">
      <c r="A41508" t="s">
        <v>41507</v>
      </c>
    </row>
    <row r="41509" spans="1:1" x14ac:dyDescent="0.2">
      <c r="A41509" t="s">
        <v>41508</v>
      </c>
    </row>
    <row r="41510" spans="1:1" x14ac:dyDescent="0.2">
      <c r="A41510" t="s">
        <v>41509</v>
      </c>
    </row>
    <row r="41511" spans="1:1" x14ac:dyDescent="0.2">
      <c r="A41511" t="s">
        <v>41510</v>
      </c>
    </row>
    <row r="41512" spans="1:1" x14ac:dyDescent="0.2">
      <c r="A41512" t="s">
        <v>41511</v>
      </c>
    </row>
    <row r="41513" spans="1:1" x14ac:dyDescent="0.2">
      <c r="A41513" t="s">
        <v>41512</v>
      </c>
    </row>
    <row r="41514" spans="1:1" x14ac:dyDescent="0.2">
      <c r="A41514" t="s">
        <v>41513</v>
      </c>
    </row>
    <row r="41515" spans="1:1" x14ac:dyDescent="0.2">
      <c r="A41515" t="s">
        <v>41514</v>
      </c>
    </row>
    <row r="41516" spans="1:1" x14ac:dyDescent="0.2">
      <c r="A41516" t="s">
        <v>41515</v>
      </c>
    </row>
    <row r="41517" spans="1:1" x14ac:dyDescent="0.2">
      <c r="A41517" t="s">
        <v>41516</v>
      </c>
    </row>
    <row r="41518" spans="1:1" x14ac:dyDescent="0.2">
      <c r="A41518" t="s">
        <v>41517</v>
      </c>
    </row>
    <row r="41519" spans="1:1" x14ac:dyDescent="0.2">
      <c r="A41519" t="s">
        <v>41518</v>
      </c>
    </row>
    <row r="41520" spans="1:1" x14ac:dyDescent="0.2">
      <c r="A41520" t="s">
        <v>41519</v>
      </c>
    </row>
    <row r="41521" spans="1:1" x14ac:dyDescent="0.2">
      <c r="A41521" t="s">
        <v>41520</v>
      </c>
    </row>
    <row r="41522" spans="1:1" x14ac:dyDescent="0.2">
      <c r="A41522" t="s">
        <v>41521</v>
      </c>
    </row>
    <row r="41523" spans="1:1" x14ac:dyDescent="0.2">
      <c r="A41523" t="s">
        <v>41522</v>
      </c>
    </row>
    <row r="41524" spans="1:1" x14ac:dyDescent="0.2">
      <c r="A41524" t="s">
        <v>41523</v>
      </c>
    </row>
    <row r="41525" spans="1:1" x14ac:dyDescent="0.2">
      <c r="A41525" t="s">
        <v>41524</v>
      </c>
    </row>
    <row r="41526" spans="1:1" x14ac:dyDescent="0.2">
      <c r="A41526" t="s">
        <v>41525</v>
      </c>
    </row>
    <row r="41527" spans="1:1" x14ac:dyDescent="0.2">
      <c r="A41527" t="s">
        <v>41526</v>
      </c>
    </row>
    <row r="41528" spans="1:1" x14ac:dyDescent="0.2">
      <c r="A41528" t="s">
        <v>41527</v>
      </c>
    </row>
    <row r="41529" spans="1:1" x14ac:dyDescent="0.2">
      <c r="A41529" t="s">
        <v>41528</v>
      </c>
    </row>
    <row r="41530" spans="1:1" x14ac:dyDescent="0.2">
      <c r="A41530" t="s">
        <v>41529</v>
      </c>
    </row>
    <row r="41531" spans="1:1" x14ac:dyDescent="0.2">
      <c r="A41531" t="s">
        <v>41530</v>
      </c>
    </row>
    <row r="41532" spans="1:1" x14ac:dyDescent="0.2">
      <c r="A41532" t="s">
        <v>41531</v>
      </c>
    </row>
    <row r="41533" spans="1:1" x14ac:dyDescent="0.2">
      <c r="A41533" t="s">
        <v>41532</v>
      </c>
    </row>
    <row r="41534" spans="1:1" x14ac:dyDescent="0.2">
      <c r="A41534" t="s">
        <v>41533</v>
      </c>
    </row>
    <row r="41535" spans="1:1" x14ac:dyDescent="0.2">
      <c r="A41535" t="s">
        <v>41534</v>
      </c>
    </row>
    <row r="41536" spans="1:1" x14ac:dyDescent="0.2">
      <c r="A41536" t="s">
        <v>41535</v>
      </c>
    </row>
    <row r="41537" spans="1:1" x14ac:dyDescent="0.2">
      <c r="A41537" t="s">
        <v>41536</v>
      </c>
    </row>
    <row r="41538" spans="1:1" x14ac:dyDescent="0.2">
      <c r="A41538" t="s">
        <v>41537</v>
      </c>
    </row>
    <row r="41539" spans="1:1" x14ac:dyDescent="0.2">
      <c r="A41539" t="s">
        <v>41538</v>
      </c>
    </row>
    <row r="41540" spans="1:1" x14ac:dyDescent="0.2">
      <c r="A41540" t="s">
        <v>41539</v>
      </c>
    </row>
    <row r="41541" spans="1:1" x14ac:dyDescent="0.2">
      <c r="A41541" t="s">
        <v>41540</v>
      </c>
    </row>
    <row r="41542" spans="1:1" x14ac:dyDescent="0.2">
      <c r="A41542" t="s">
        <v>41541</v>
      </c>
    </row>
    <row r="41543" spans="1:1" x14ac:dyDescent="0.2">
      <c r="A41543" t="s">
        <v>41542</v>
      </c>
    </row>
    <row r="41544" spans="1:1" x14ac:dyDescent="0.2">
      <c r="A41544" t="s">
        <v>41543</v>
      </c>
    </row>
    <row r="41545" spans="1:1" x14ac:dyDescent="0.2">
      <c r="A41545" t="s">
        <v>41544</v>
      </c>
    </row>
    <row r="41546" spans="1:1" x14ac:dyDescent="0.2">
      <c r="A41546" t="s">
        <v>41545</v>
      </c>
    </row>
    <row r="41547" spans="1:1" x14ac:dyDescent="0.2">
      <c r="A41547" t="s">
        <v>41546</v>
      </c>
    </row>
    <row r="41548" spans="1:1" x14ac:dyDescent="0.2">
      <c r="A41548" t="s">
        <v>41547</v>
      </c>
    </row>
    <row r="41549" spans="1:1" x14ac:dyDescent="0.2">
      <c r="A41549" t="s">
        <v>41548</v>
      </c>
    </row>
    <row r="41550" spans="1:1" x14ac:dyDescent="0.2">
      <c r="A41550" t="s">
        <v>41549</v>
      </c>
    </row>
    <row r="41551" spans="1:1" x14ac:dyDescent="0.2">
      <c r="A41551" t="s">
        <v>41550</v>
      </c>
    </row>
    <row r="41552" spans="1:1" x14ac:dyDescent="0.2">
      <c r="A41552" t="s">
        <v>41551</v>
      </c>
    </row>
    <row r="41553" spans="1:1" x14ac:dyDescent="0.2">
      <c r="A41553" t="s">
        <v>41552</v>
      </c>
    </row>
    <row r="41554" spans="1:1" x14ac:dyDescent="0.2">
      <c r="A41554" t="s">
        <v>41553</v>
      </c>
    </row>
    <row r="41555" spans="1:1" x14ac:dyDescent="0.2">
      <c r="A41555" t="s">
        <v>41554</v>
      </c>
    </row>
    <row r="41556" spans="1:1" x14ac:dyDescent="0.2">
      <c r="A41556" t="s">
        <v>41555</v>
      </c>
    </row>
    <row r="41557" spans="1:1" x14ac:dyDescent="0.2">
      <c r="A41557" t="s">
        <v>41556</v>
      </c>
    </row>
    <row r="41558" spans="1:1" x14ac:dyDescent="0.2">
      <c r="A41558" t="s">
        <v>41557</v>
      </c>
    </row>
    <row r="41559" spans="1:1" x14ac:dyDescent="0.2">
      <c r="A41559" t="s">
        <v>41558</v>
      </c>
    </row>
    <row r="41560" spans="1:1" x14ac:dyDescent="0.2">
      <c r="A41560" t="s">
        <v>41559</v>
      </c>
    </row>
    <row r="41561" spans="1:1" x14ac:dyDescent="0.2">
      <c r="A41561" t="s">
        <v>41560</v>
      </c>
    </row>
    <row r="41562" spans="1:1" x14ac:dyDescent="0.2">
      <c r="A41562" t="s">
        <v>41561</v>
      </c>
    </row>
    <row r="41563" spans="1:1" x14ac:dyDescent="0.2">
      <c r="A41563" t="s">
        <v>41562</v>
      </c>
    </row>
    <row r="41564" spans="1:1" x14ac:dyDescent="0.2">
      <c r="A41564" t="s">
        <v>41563</v>
      </c>
    </row>
    <row r="41565" spans="1:1" x14ac:dyDescent="0.2">
      <c r="A41565" t="s">
        <v>41564</v>
      </c>
    </row>
    <row r="41566" spans="1:1" x14ac:dyDescent="0.2">
      <c r="A41566" t="s">
        <v>41565</v>
      </c>
    </row>
    <row r="41567" spans="1:1" x14ac:dyDescent="0.2">
      <c r="A41567" t="s">
        <v>41566</v>
      </c>
    </row>
    <row r="41568" spans="1:1" x14ac:dyDescent="0.2">
      <c r="A41568" t="s">
        <v>41567</v>
      </c>
    </row>
    <row r="41569" spans="1:1" x14ac:dyDescent="0.2">
      <c r="A41569" t="s">
        <v>41568</v>
      </c>
    </row>
    <row r="41570" spans="1:1" x14ac:dyDescent="0.2">
      <c r="A41570" t="s">
        <v>41569</v>
      </c>
    </row>
    <row r="41571" spans="1:1" x14ac:dyDescent="0.2">
      <c r="A41571" t="s">
        <v>41570</v>
      </c>
    </row>
    <row r="41572" spans="1:1" x14ac:dyDescent="0.2">
      <c r="A41572" t="s">
        <v>41571</v>
      </c>
    </row>
    <row r="41573" spans="1:1" x14ac:dyDescent="0.2">
      <c r="A41573" t="s">
        <v>41572</v>
      </c>
    </row>
    <row r="41574" spans="1:1" x14ac:dyDescent="0.2">
      <c r="A41574" t="s">
        <v>41573</v>
      </c>
    </row>
    <row r="41575" spans="1:1" x14ac:dyDescent="0.2">
      <c r="A41575" t="s">
        <v>41574</v>
      </c>
    </row>
    <row r="41576" spans="1:1" x14ac:dyDescent="0.2">
      <c r="A41576" t="s">
        <v>41575</v>
      </c>
    </row>
    <row r="41577" spans="1:1" x14ac:dyDescent="0.2">
      <c r="A41577" t="s">
        <v>41576</v>
      </c>
    </row>
    <row r="41578" spans="1:1" x14ac:dyDescent="0.2">
      <c r="A41578" t="s">
        <v>41577</v>
      </c>
    </row>
    <row r="41579" spans="1:1" x14ac:dyDescent="0.2">
      <c r="A41579" t="s">
        <v>41578</v>
      </c>
    </row>
    <row r="41580" spans="1:1" x14ac:dyDescent="0.2">
      <c r="A41580" t="s">
        <v>41579</v>
      </c>
    </row>
    <row r="41581" spans="1:1" x14ac:dyDescent="0.2">
      <c r="A41581" t="s">
        <v>41580</v>
      </c>
    </row>
    <row r="41582" spans="1:1" x14ac:dyDescent="0.2">
      <c r="A41582" t="s">
        <v>41581</v>
      </c>
    </row>
    <row r="41583" spans="1:1" x14ac:dyDescent="0.2">
      <c r="A41583" t="s">
        <v>41582</v>
      </c>
    </row>
    <row r="41584" spans="1:1" x14ac:dyDescent="0.2">
      <c r="A41584" t="s">
        <v>41583</v>
      </c>
    </row>
    <row r="41585" spans="1:1" x14ac:dyDescent="0.2">
      <c r="A41585" t="s">
        <v>41584</v>
      </c>
    </row>
    <row r="41586" spans="1:1" x14ac:dyDescent="0.2">
      <c r="A41586" t="s">
        <v>41585</v>
      </c>
    </row>
    <row r="41587" spans="1:1" x14ac:dyDescent="0.2">
      <c r="A41587" t="s">
        <v>41586</v>
      </c>
    </row>
    <row r="41588" spans="1:1" x14ac:dyDescent="0.2">
      <c r="A41588" t="s">
        <v>41587</v>
      </c>
    </row>
    <row r="41589" spans="1:1" x14ac:dyDescent="0.2">
      <c r="A41589" t="s">
        <v>41588</v>
      </c>
    </row>
    <row r="41590" spans="1:1" x14ac:dyDescent="0.2">
      <c r="A41590" t="s">
        <v>41589</v>
      </c>
    </row>
    <row r="41591" spans="1:1" x14ac:dyDescent="0.2">
      <c r="A41591" t="s">
        <v>41590</v>
      </c>
    </row>
    <row r="41592" spans="1:1" x14ac:dyDescent="0.2">
      <c r="A41592" t="s">
        <v>41591</v>
      </c>
    </row>
    <row r="41593" spans="1:1" x14ac:dyDescent="0.2">
      <c r="A41593" t="s">
        <v>41592</v>
      </c>
    </row>
    <row r="41594" spans="1:1" x14ac:dyDescent="0.2">
      <c r="A41594" t="s">
        <v>41593</v>
      </c>
    </row>
    <row r="41595" spans="1:1" x14ac:dyDescent="0.2">
      <c r="A41595" t="s">
        <v>41594</v>
      </c>
    </row>
    <row r="41596" spans="1:1" x14ac:dyDescent="0.2">
      <c r="A41596" t="s">
        <v>41595</v>
      </c>
    </row>
    <row r="41597" spans="1:1" x14ac:dyDescent="0.2">
      <c r="A41597" t="s">
        <v>41596</v>
      </c>
    </row>
    <row r="41598" spans="1:1" x14ac:dyDescent="0.2">
      <c r="A41598" t="s">
        <v>41597</v>
      </c>
    </row>
    <row r="41599" spans="1:1" x14ac:dyDescent="0.2">
      <c r="A41599" t="s">
        <v>41598</v>
      </c>
    </row>
    <row r="41600" spans="1:1" x14ac:dyDescent="0.2">
      <c r="A41600" t="s">
        <v>41599</v>
      </c>
    </row>
    <row r="41601" spans="1:1" x14ac:dyDescent="0.2">
      <c r="A41601" t="s">
        <v>41600</v>
      </c>
    </row>
    <row r="41602" spans="1:1" x14ac:dyDescent="0.2">
      <c r="A41602" t="s">
        <v>41601</v>
      </c>
    </row>
    <row r="41603" spans="1:1" x14ac:dyDescent="0.2">
      <c r="A41603" t="s">
        <v>41602</v>
      </c>
    </row>
    <row r="41604" spans="1:1" x14ac:dyDescent="0.2">
      <c r="A41604" t="s">
        <v>41603</v>
      </c>
    </row>
    <row r="41605" spans="1:1" x14ac:dyDescent="0.2">
      <c r="A41605" t="s">
        <v>41604</v>
      </c>
    </row>
    <row r="41606" spans="1:1" x14ac:dyDescent="0.2">
      <c r="A41606" t="s">
        <v>41605</v>
      </c>
    </row>
    <row r="41607" spans="1:1" x14ac:dyDescent="0.2">
      <c r="A41607" t="s">
        <v>41606</v>
      </c>
    </row>
    <row r="41608" spans="1:1" x14ac:dyDescent="0.2">
      <c r="A41608" t="s">
        <v>41607</v>
      </c>
    </row>
    <row r="41609" spans="1:1" x14ac:dyDescent="0.2">
      <c r="A41609" t="s">
        <v>41608</v>
      </c>
    </row>
    <row r="41610" spans="1:1" x14ac:dyDescent="0.2">
      <c r="A41610" t="s">
        <v>41609</v>
      </c>
    </row>
    <row r="41611" spans="1:1" x14ac:dyDescent="0.2">
      <c r="A41611" t="s">
        <v>41610</v>
      </c>
    </row>
    <row r="41612" spans="1:1" x14ac:dyDescent="0.2">
      <c r="A41612" t="s">
        <v>41611</v>
      </c>
    </row>
    <row r="41613" spans="1:1" x14ac:dyDescent="0.2">
      <c r="A41613" t="s">
        <v>41612</v>
      </c>
    </row>
    <row r="41614" spans="1:1" x14ac:dyDescent="0.2">
      <c r="A41614" t="s">
        <v>41613</v>
      </c>
    </row>
    <row r="41615" spans="1:1" x14ac:dyDescent="0.2">
      <c r="A41615" t="s">
        <v>41614</v>
      </c>
    </row>
    <row r="41616" spans="1:1" x14ac:dyDescent="0.2">
      <c r="A41616" t="s">
        <v>41615</v>
      </c>
    </row>
    <row r="41617" spans="1:1" x14ac:dyDescent="0.2">
      <c r="A41617" t="s">
        <v>41616</v>
      </c>
    </row>
    <row r="41618" spans="1:1" x14ac:dyDescent="0.2">
      <c r="A41618" t="s">
        <v>41617</v>
      </c>
    </row>
    <row r="41619" spans="1:1" x14ac:dyDescent="0.2">
      <c r="A41619" t="s">
        <v>41618</v>
      </c>
    </row>
    <row r="41620" spans="1:1" x14ac:dyDescent="0.2">
      <c r="A41620" t="s">
        <v>41619</v>
      </c>
    </row>
    <row r="41621" spans="1:1" x14ac:dyDescent="0.2">
      <c r="A41621" t="s">
        <v>41620</v>
      </c>
    </row>
    <row r="41622" spans="1:1" x14ac:dyDescent="0.2">
      <c r="A41622" t="s">
        <v>41621</v>
      </c>
    </row>
    <row r="41623" spans="1:1" x14ac:dyDescent="0.2">
      <c r="A41623" t="s">
        <v>41622</v>
      </c>
    </row>
    <row r="41624" spans="1:1" x14ac:dyDescent="0.2">
      <c r="A41624" t="s">
        <v>41623</v>
      </c>
    </row>
    <row r="41625" spans="1:1" x14ac:dyDescent="0.2">
      <c r="A41625" t="s">
        <v>41624</v>
      </c>
    </row>
    <row r="41626" spans="1:1" x14ac:dyDescent="0.2">
      <c r="A41626" t="s">
        <v>41625</v>
      </c>
    </row>
    <row r="41627" spans="1:1" x14ac:dyDescent="0.2">
      <c r="A41627" t="s">
        <v>41626</v>
      </c>
    </row>
    <row r="41628" spans="1:1" x14ac:dyDescent="0.2">
      <c r="A41628" t="s">
        <v>41627</v>
      </c>
    </row>
    <row r="41629" spans="1:1" x14ac:dyDescent="0.2">
      <c r="A41629" t="s">
        <v>41628</v>
      </c>
    </row>
    <row r="41630" spans="1:1" x14ac:dyDescent="0.2">
      <c r="A41630" t="s">
        <v>41629</v>
      </c>
    </row>
    <row r="41631" spans="1:1" x14ac:dyDescent="0.2">
      <c r="A41631" t="s">
        <v>41630</v>
      </c>
    </row>
    <row r="41632" spans="1:1" x14ac:dyDescent="0.2">
      <c r="A41632" t="s">
        <v>41631</v>
      </c>
    </row>
    <row r="41633" spans="1:1" x14ac:dyDescent="0.2">
      <c r="A41633" t="s">
        <v>41632</v>
      </c>
    </row>
    <row r="41634" spans="1:1" x14ac:dyDescent="0.2">
      <c r="A41634" t="s">
        <v>41633</v>
      </c>
    </row>
    <row r="41635" spans="1:1" x14ac:dyDescent="0.2">
      <c r="A41635" t="s">
        <v>41634</v>
      </c>
    </row>
    <row r="41636" spans="1:1" x14ac:dyDescent="0.2">
      <c r="A41636" t="s">
        <v>41635</v>
      </c>
    </row>
    <row r="41637" spans="1:1" x14ac:dyDescent="0.2">
      <c r="A41637" t="s">
        <v>41636</v>
      </c>
    </row>
    <row r="41638" spans="1:1" x14ac:dyDescent="0.2">
      <c r="A41638" t="s">
        <v>41637</v>
      </c>
    </row>
    <row r="41639" spans="1:1" x14ac:dyDescent="0.2">
      <c r="A41639" t="s">
        <v>41638</v>
      </c>
    </row>
    <row r="41640" spans="1:1" x14ac:dyDescent="0.2">
      <c r="A41640" t="s">
        <v>41639</v>
      </c>
    </row>
    <row r="41641" spans="1:1" x14ac:dyDescent="0.2">
      <c r="A41641" t="s">
        <v>41640</v>
      </c>
    </row>
    <row r="41642" spans="1:1" x14ac:dyDescent="0.2">
      <c r="A41642" t="s">
        <v>41641</v>
      </c>
    </row>
    <row r="41643" spans="1:1" x14ac:dyDescent="0.2">
      <c r="A41643" t="s">
        <v>41642</v>
      </c>
    </row>
    <row r="41644" spans="1:1" x14ac:dyDescent="0.2">
      <c r="A41644" t="s">
        <v>41643</v>
      </c>
    </row>
    <row r="41645" spans="1:1" x14ac:dyDescent="0.2">
      <c r="A41645" t="s">
        <v>41644</v>
      </c>
    </row>
    <row r="41646" spans="1:1" x14ac:dyDescent="0.2">
      <c r="A41646" t="s">
        <v>41645</v>
      </c>
    </row>
    <row r="41647" spans="1:1" x14ac:dyDescent="0.2">
      <c r="A41647" t="s">
        <v>41646</v>
      </c>
    </row>
    <row r="41648" spans="1:1" x14ac:dyDescent="0.2">
      <c r="A41648" t="s">
        <v>41647</v>
      </c>
    </row>
    <row r="41649" spans="1:1" x14ac:dyDescent="0.2">
      <c r="A41649" t="s">
        <v>41648</v>
      </c>
    </row>
    <row r="41650" spans="1:1" x14ac:dyDescent="0.2">
      <c r="A41650" t="s">
        <v>41649</v>
      </c>
    </row>
    <row r="41651" spans="1:1" x14ac:dyDescent="0.2">
      <c r="A41651" t="s">
        <v>41650</v>
      </c>
    </row>
    <row r="41652" spans="1:1" x14ac:dyDescent="0.2">
      <c r="A41652" t="s">
        <v>41651</v>
      </c>
    </row>
    <row r="41653" spans="1:1" x14ac:dyDescent="0.2">
      <c r="A41653" t="s">
        <v>41652</v>
      </c>
    </row>
    <row r="41654" spans="1:1" x14ac:dyDescent="0.2">
      <c r="A41654" t="s">
        <v>41653</v>
      </c>
    </row>
    <row r="41655" spans="1:1" x14ac:dyDescent="0.2">
      <c r="A41655" t="s">
        <v>41654</v>
      </c>
    </row>
    <row r="41656" spans="1:1" x14ac:dyDescent="0.2">
      <c r="A41656" t="s">
        <v>41655</v>
      </c>
    </row>
    <row r="41657" spans="1:1" x14ac:dyDescent="0.2">
      <c r="A41657" t="s">
        <v>41656</v>
      </c>
    </row>
    <row r="41658" spans="1:1" x14ac:dyDescent="0.2">
      <c r="A41658" t="s">
        <v>41657</v>
      </c>
    </row>
    <row r="41659" spans="1:1" x14ac:dyDescent="0.2">
      <c r="A41659" t="s">
        <v>41658</v>
      </c>
    </row>
    <row r="41660" spans="1:1" x14ac:dyDescent="0.2">
      <c r="A41660" t="s">
        <v>41659</v>
      </c>
    </row>
    <row r="41661" spans="1:1" x14ac:dyDescent="0.2">
      <c r="A41661" t="s">
        <v>41660</v>
      </c>
    </row>
    <row r="41662" spans="1:1" x14ac:dyDescent="0.2">
      <c r="A41662" t="s">
        <v>41661</v>
      </c>
    </row>
    <row r="41663" spans="1:1" x14ac:dyDescent="0.2">
      <c r="A41663" t="s">
        <v>41662</v>
      </c>
    </row>
    <row r="41664" spans="1:1" x14ac:dyDescent="0.2">
      <c r="A41664" t="s">
        <v>41663</v>
      </c>
    </row>
    <row r="41665" spans="1:1" x14ac:dyDescent="0.2">
      <c r="A41665" t="s">
        <v>41664</v>
      </c>
    </row>
    <row r="41666" spans="1:1" x14ac:dyDescent="0.2">
      <c r="A41666" t="s">
        <v>41665</v>
      </c>
    </row>
    <row r="41667" spans="1:1" x14ac:dyDescent="0.2">
      <c r="A41667" t="s">
        <v>41666</v>
      </c>
    </row>
    <row r="41668" spans="1:1" x14ac:dyDescent="0.2">
      <c r="A41668" t="s">
        <v>41667</v>
      </c>
    </row>
    <row r="41669" spans="1:1" x14ac:dyDescent="0.2">
      <c r="A41669" t="s">
        <v>41668</v>
      </c>
    </row>
    <row r="41670" spans="1:1" x14ac:dyDescent="0.2">
      <c r="A41670" t="s">
        <v>41669</v>
      </c>
    </row>
    <row r="41671" spans="1:1" x14ac:dyDescent="0.2">
      <c r="A41671" t="s">
        <v>41670</v>
      </c>
    </row>
    <row r="41672" spans="1:1" x14ac:dyDescent="0.2">
      <c r="A41672" t="s">
        <v>41671</v>
      </c>
    </row>
    <row r="41673" spans="1:1" x14ac:dyDescent="0.2">
      <c r="A41673" t="s">
        <v>41672</v>
      </c>
    </row>
    <row r="41674" spans="1:1" x14ac:dyDescent="0.2">
      <c r="A41674" t="s">
        <v>41673</v>
      </c>
    </row>
    <row r="41675" spans="1:1" x14ac:dyDescent="0.2">
      <c r="A41675" t="s">
        <v>41674</v>
      </c>
    </row>
    <row r="41676" spans="1:1" x14ac:dyDescent="0.2">
      <c r="A41676" t="s">
        <v>41675</v>
      </c>
    </row>
    <row r="41677" spans="1:1" x14ac:dyDescent="0.2">
      <c r="A41677" t="s">
        <v>41676</v>
      </c>
    </row>
    <row r="41678" spans="1:1" x14ac:dyDescent="0.2">
      <c r="A41678" t="s">
        <v>41677</v>
      </c>
    </row>
    <row r="41679" spans="1:1" x14ac:dyDescent="0.2">
      <c r="A41679" t="s">
        <v>41678</v>
      </c>
    </row>
    <row r="41680" spans="1:1" x14ac:dyDescent="0.2">
      <c r="A41680" t="s">
        <v>41679</v>
      </c>
    </row>
    <row r="41681" spans="1:1" x14ac:dyDescent="0.2">
      <c r="A41681" t="s">
        <v>41680</v>
      </c>
    </row>
    <row r="41682" spans="1:1" x14ac:dyDescent="0.2">
      <c r="A41682" t="s">
        <v>41681</v>
      </c>
    </row>
    <row r="41683" spans="1:1" x14ac:dyDescent="0.2">
      <c r="A41683" t="s">
        <v>41682</v>
      </c>
    </row>
    <row r="41684" spans="1:1" x14ac:dyDescent="0.2">
      <c r="A41684" t="s">
        <v>41683</v>
      </c>
    </row>
    <row r="41685" spans="1:1" x14ac:dyDescent="0.2">
      <c r="A41685" t="s">
        <v>41684</v>
      </c>
    </row>
    <row r="41686" spans="1:1" x14ac:dyDescent="0.2">
      <c r="A41686" t="s">
        <v>41685</v>
      </c>
    </row>
    <row r="41687" spans="1:1" x14ac:dyDescent="0.2">
      <c r="A41687" t="s">
        <v>41686</v>
      </c>
    </row>
    <row r="41688" spans="1:1" x14ac:dyDescent="0.2">
      <c r="A41688" t="s">
        <v>41687</v>
      </c>
    </row>
    <row r="41689" spans="1:1" x14ac:dyDescent="0.2">
      <c r="A41689" t="s">
        <v>41688</v>
      </c>
    </row>
    <row r="41690" spans="1:1" x14ac:dyDescent="0.2">
      <c r="A41690" t="s">
        <v>41689</v>
      </c>
    </row>
    <row r="41691" spans="1:1" x14ac:dyDescent="0.2">
      <c r="A41691" t="s">
        <v>41690</v>
      </c>
    </row>
    <row r="41692" spans="1:1" x14ac:dyDescent="0.2">
      <c r="A41692" t="s">
        <v>41691</v>
      </c>
    </row>
    <row r="41693" spans="1:1" x14ac:dyDescent="0.2">
      <c r="A41693" t="s">
        <v>41692</v>
      </c>
    </row>
    <row r="41694" spans="1:1" x14ac:dyDescent="0.2">
      <c r="A41694" t="s">
        <v>41693</v>
      </c>
    </row>
    <row r="41695" spans="1:1" x14ac:dyDescent="0.2">
      <c r="A41695" t="s">
        <v>41694</v>
      </c>
    </row>
    <row r="41696" spans="1:1" x14ac:dyDescent="0.2">
      <c r="A41696" t="s">
        <v>41695</v>
      </c>
    </row>
    <row r="41697" spans="1:1" x14ac:dyDescent="0.2">
      <c r="A41697" t="s">
        <v>41696</v>
      </c>
    </row>
    <row r="41698" spans="1:1" x14ac:dyDescent="0.2">
      <c r="A41698" t="s">
        <v>41697</v>
      </c>
    </row>
    <row r="41699" spans="1:1" x14ac:dyDescent="0.2">
      <c r="A41699" t="s">
        <v>41698</v>
      </c>
    </row>
    <row r="41700" spans="1:1" x14ac:dyDescent="0.2">
      <c r="A41700" t="s">
        <v>41699</v>
      </c>
    </row>
    <row r="41701" spans="1:1" x14ac:dyDescent="0.2">
      <c r="A41701" t="s">
        <v>41700</v>
      </c>
    </row>
    <row r="41702" spans="1:1" x14ac:dyDescent="0.2">
      <c r="A41702" t="s">
        <v>41701</v>
      </c>
    </row>
    <row r="41703" spans="1:1" x14ac:dyDescent="0.2">
      <c r="A41703" t="s">
        <v>41702</v>
      </c>
    </row>
    <row r="41704" spans="1:1" x14ac:dyDescent="0.2">
      <c r="A41704" t="s">
        <v>41703</v>
      </c>
    </row>
    <row r="41705" spans="1:1" x14ac:dyDescent="0.2">
      <c r="A41705" t="s">
        <v>41704</v>
      </c>
    </row>
    <row r="41706" spans="1:1" x14ac:dyDescent="0.2">
      <c r="A41706" t="s">
        <v>41705</v>
      </c>
    </row>
    <row r="41707" spans="1:1" x14ac:dyDescent="0.2">
      <c r="A41707" t="s">
        <v>41706</v>
      </c>
    </row>
    <row r="41708" spans="1:1" x14ac:dyDescent="0.2">
      <c r="A41708" t="s">
        <v>41707</v>
      </c>
    </row>
    <row r="41709" spans="1:1" x14ac:dyDescent="0.2">
      <c r="A41709" t="s">
        <v>41708</v>
      </c>
    </row>
    <row r="41710" spans="1:1" x14ac:dyDescent="0.2">
      <c r="A41710" t="s">
        <v>41709</v>
      </c>
    </row>
    <row r="41711" spans="1:1" x14ac:dyDescent="0.2">
      <c r="A41711" t="s">
        <v>41710</v>
      </c>
    </row>
    <row r="41712" spans="1:1" x14ac:dyDescent="0.2">
      <c r="A41712" t="s">
        <v>41711</v>
      </c>
    </row>
    <row r="41713" spans="1:1" x14ac:dyDescent="0.2">
      <c r="A41713" t="s">
        <v>41712</v>
      </c>
    </row>
    <row r="41714" spans="1:1" x14ac:dyDescent="0.2">
      <c r="A41714" t="s">
        <v>41713</v>
      </c>
    </row>
    <row r="41715" spans="1:1" x14ac:dyDescent="0.2">
      <c r="A41715" t="s">
        <v>41714</v>
      </c>
    </row>
    <row r="41716" spans="1:1" x14ac:dyDescent="0.2">
      <c r="A41716" t="s">
        <v>41715</v>
      </c>
    </row>
    <row r="41717" spans="1:1" x14ac:dyDescent="0.2">
      <c r="A41717" t="s">
        <v>41716</v>
      </c>
    </row>
    <row r="41718" spans="1:1" x14ac:dyDescent="0.2">
      <c r="A41718" t="s">
        <v>41717</v>
      </c>
    </row>
    <row r="41719" spans="1:1" x14ac:dyDescent="0.2">
      <c r="A41719" t="s">
        <v>41718</v>
      </c>
    </row>
    <row r="41720" spans="1:1" x14ac:dyDescent="0.2">
      <c r="A41720" t="s">
        <v>41719</v>
      </c>
    </row>
    <row r="41721" spans="1:1" x14ac:dyDescent="0.2">
      <c r="A41721" t="s">
        <v>41720</v>
      </c>
    </row>
    <row r="41722" spans="1:1" x14ac:dyDescent="0.2">
      <c r="A41722" t="s">
        <v>41721</v>
      </c>
    </row>
    <row r="41723" spans="1:1" x14ac:dyDescent="0.2">
      <c r="A41723" t="s">
        <v>41722</v>
      </c>
    </row>
    <row r="41724" spans="1:1" x14ac:dyDescent="0.2">
      <c r="A41724" t="s">
        <v>41723</v>
      </c>
    </row>
    <row r="41725" spans="1:1" x14ac:dyDescent="0.2">
      <c r="A41725" t="s">
        <v>41724</v>
      </c>
    </row>
    <row r="41726" spans="1:1" x14ac:dyDescent="0.2">
      <c r="A41726" t="s">
        <v>41725</v>
      </c>
    </row>
    <row r="41727" spans="1:1" x14ac:dyDescent="0.2">
      <c r="A41727" t="s">
        <v>41726</v>
      </c>
    </row>
    <row r="41728" spans="1:1" x14ac:dyDescent="0.2">
      <c r="A41728" t="s">
        <v>41727</v>
      </c>
    </row>
    <row r="41729" spans="1:1" x14ac:dyDescent="0.2">
      <c r="A41729" t="s">
        <v>41728</v>
      </c>
    </row>
    <row r="41730" spans="1:1" x14ac:dyDescent="0.2">
      <c r="A41730" t="s">
        <v>41729</v>
      </c>
    </row>
    <row r="41731" spans="1:1" x14ac:dyDescent="0.2">
      <c r="A41731" t="s">
        <v>41730</v>
      </c>
    </row>
    <row r="41732" spans="1:1" x14ac:dyDescent="0.2">
      <c r="A41732" t="s">
        <v>41731</v>
      </c>
    </row>
    <row r="41733" spans="1:1" x14ac:dyDescent="0.2">
      <c r="A41733" t="s">
        <v>41732</v>
      </c>
    </row>
    <row r="41734" spans="1:1" x14ac:dyDescent="0.2">
      <c r="A41734" t="s">
        <v>41733</v>
      </c>
    </row>
    <row r="41735" spans="1:1" x14ac:dyDescent="0.2">
      <c r="A41735" t="s">
        <v>41734</v>
      </c>
    </row>
    <row r="41736" spans="1:1" x14ac:dyDescent="0.2">
      <c r="A41736" t="s">
        <v>41735</v>
      </c>
    </row>
    <row r="41737" spans="1:1" x14ac:dyDescent="0.2">
      <c r="A41737" t="s">
        <v>41736</v>
      </c>
    </row>
    <row r="41738" spans="1:1" x14ac:dyDescent="0.2">
      <c r="A41738" t="s">
        <v>41737</v>
      </c>
    </row>
    <row r="41739" spans="1:1" x14ac:dyDescent="0.2">
      <c r="A41739" t="s">
        <v>41738</v>
      </c>
    </row>
    <row r="41740" spans="1:1" x14ac:dyDescent="0.2">
      <c r="A41740" t="s">
        <v>41739</v>
      </c>
    </row>
    <row r="41741" spans="1:1" x14ac:dyDescent="0.2">
      <c r="A41741" t="s">
        <v>41740</v>
      </c>
    </row>
    <row r="41742" spans="1:1" x14ac:dyDescent="0.2">
      <c r="A41742" t="s">
        <v>41741</v>
      </c>
    </row>
    <row r="41743" spans="1:1" x14ac:dyDescent="0.2">
      <c r="A41743" t="s">
        <v>41742</v>
      </c>
    </row>
    <row r="41744" spans="1:1" x14ac:dyDescent="0.2">
      <c r="A41744" t="s">
        <v>41743</v>
      </c>
    </row>
    <row r="41745" spans="1:1" x14ac:dyDescent="0.2">
      <c r="A41745" t="s">
        <v>41744</v>
      </c>
    </row>
    <row r="41746" spans="1:1" x14ac:dyDescent="0.2">
      <c r="A41746" t="s">
        <v>41745</v>
      </c>
    </row>
    <row r="41747" spans="1:1" x14ac:dyDescent="0.2">
      <c r="A41747" t="s">
        <v>41746</v>
      </c>
    </row>
    <row r="41748" spans="1:1" x14ac:dyDescent="0.2">
      <c r="A41748" t="s">
        <v>41747</v>
      </c>
    </row>
    <row r="41749" spans="1:1" x14ac:dyDescent="0.2">
      <c r="A41749" t="s">
        <v>41748</v>
      </c>
    </row>
    <row r="41750" spans="1:1" x14ac:dyDescent="0.2">
      <c r="A41750" t="s">
        <v>41749</v>
      </c>
    </row>
    <row r="41751" spans="1:1" x14ac:dyDescent="0.2">
      <c r="A41751" t="s">
        <v>41750</v>
      </c>
    </row>
    <row r="41752" spans="1:1" x14ac:dyDescent="0.2">
      <c r="A41752" t="s">
        <v>41751</v>
      </c>
    </row>
    <row r="41753" spans="1:1" x14ac:dyDescent="0.2">
      <c r="A41753" t="s">
        <v>41752</v>
      </c>
    </row>
    <row r="41754" spans="1:1" x14ac:dyDescent="0.2">
      <c r="A41754" t="s">
        <v>41753</v>
      </c>
    </row>
    <row r="41755" spans="1:1" x14ac:dyDescent="0.2">
      <c r="A41755" t="s">
        <v>41754</v>
      </c>
    </row>
    <row r="41756" spans="1:1" x14ac:dyDescent="0.2">
      <c r="A41756" t="s">
        <v>41755</v>
      </c>
    </row>
    <row r="41757" spans="1:1" x14ac:dyDescent="0.2">
      <c r="A41757" t="s">
        <v>41756</v>
      </c>
    </row>
    <row r="41758" spans="1:1" x14ac:dyDescent="0.2">
      <c r="A41758" t="s">
        <v>41757</v>
      </c>
    </row>
    <row r="41759" spans="1:1" x14ac:dyDescent="0.2">
      <c r="A41759" t="s">
        <v>41758</v>
      </c>
    </row>
    <row r="41760" spans="1:1" x14ac:dyDescent="0.2">
      <c r="A41760" t="s">
        <v>41759</v>
      </c>
    </row>
    <row r="41761" spans="1:1" x14ac:dyDescent="0.2">
      <c r="A41761" t="s">
        <v>41760</v>
      </c>
    </row>
    <row r="41762" spans="1:1" x14ac:dyDescent="0.2">
      <c r="A41762" t="s">
        <v>41761</v>
      </c>
    </row>
    <row r="41763" spans="1:1" x14ac:dyDescent="0.2">
      <c r="A41763" t="s">
        <v>41762</v>
      </c>
    </row>
    <row r="41764" spans="1:1" x14ac:dyDescent="0.2">
      <c r="A41764" t="s">
        <v>41763</v>
      </c>
    </row>
    <row r="41765" spans="1:1" x14ac:dyDescent="0.2">
      <c r="A41765" t="s">
        <v>41764</v>
      </c>
    </row>
    <row r="41766" spans="1:1" x14ac:dyDescent="0.2">
      <c r="A41766" t="s">
        <v>41765</v>
      </c>
    </row>
    <row r="41767" spans="1:1" x14ac:dyDescent="0.2">
      <c r="A41767" t="s">
        <v>41766</v>
      </c>
    </row>
    <row r="41768" spans="1:1" x14ac:dyDescent="0.2">
      <c r="A41768" t="s">
        <v>41767</v>
      </c>
    </row>
    <row r="41769" spans="1:1" x14ac:dyDescent="0.2">
      <c r="A41769" t="s">
        <v>41768</v>
      </c>
    </row>
    <row r="41770" spans="1:1" x14ac:dyDescent="0.2">
      <c r="A41770" t="s">
        <v>41769</v>
      </c>
    </row>
    <row r="41771" spans="1:1" x14ac:dyDescent="0.2">
      <c r="A41771" t="s">
        <v>41770</v>
      </c>
    </row>
    <row r="41772" spans="1:1" x14ac:dyDescent="0.2">
      <c r="A41772" t="s">
        <v>41771</v>
      </c>
    </row>
    <row r="41773" spans="1:1" x14ac:dyDescent="0.2">
      <c r="A41773" t="s">
        <v>41772</v>
      </c>
    </row>
    <row r="41774" spans="1:1" x14ac:dyDescent="0.2">
      <c r="A41774" t="s">
        <v>41773</v>
      </c>
    </row>
    <row r="41775" spans="1:1" x14ac:dyDescent="0.2">
      <c r="A41775" t="s">
        <v>41774</v>
      </c>
    </row>
    <row r="41776" spans="1:1" x14ac:dyDescent="0.2">
      <c r="A41776" t="s">
        <v>41775</v>
      </c>
    </row>
    <row r="41777" spans="1:1" x14ac:dyDescent="0.2">
      <c r="A41777" t="s">
        <v>41776</v>
      </c>
    </row>
    <row r="41778" spans="1:1" x14ac:dyDescent="0.2">
      <c r="A41778" t="s">
        <v>41777</v>
      </c>
    </row>
    <row r="41779" spans="1:1" x14ac:dyDescent="0.2">
      <c r="A41779" t="s">
        <v>41778</v>
      </c>
    </row>
    <row r="41780" spans="1:1" x14ac:dyDescent="0.2">
      <c r="A41780" t="s">
        <v>41779</v>
      </c>
    </row>
    <row r="41781" spans="1:1" x14ac:dyDescent="0.2">
      <c r="A41781" t="s">
        <v>41780</v>
      </c>
    </row>
    <row r="41782" spans="1:1" x14ac:dyDescent="0.2">
      <c r="A41782" t="s">
        <v>41781</v>
      </c>
    </row>
    <row r="41783" spans="1:1" x14ac:dyDescent="0.2">
      <c r="A41783" t="s">
        <v>41782</v>
      </c>
    </row>
    <row r="41784" spans="1:1" x14ac:dyDescent="0.2">
      <c r="A41784" t="s">
        <v>41783</v>
      </c>
    </row>
    <row r="41785" spans="1:1" x14ac:dyDescent="0.2">
      <c r="A41785" t="s">
        <v>41784</v>
      </c>
    </row>
    <row r="41786" spans="1:1" x14ac:dyDescent="0.2">
      <c r="A41786" t="s">
        <v>41785</v>
      </c>
    </row>
    <row r="41787" spans="1:1" x14ac:dyDescent="0.2">
      <c r="A41787" t="s">
        <v>41786</v>
      </c>
    </row>
    <row r="41788" spans="1:1" x14ac:dyDescent="0.2">
      <c r="A41788" t="s">
        <v>41787</v>
      </c>
    </row>
    <row r="41789" spans="1:1" x14ac:dyDescent="0.2">
      <c r="A41789" t="s">
        <v>41788</v>
      </c>
    </row>
    <row r="41790" spans="1:1" x14ac:dyDescent="0.2">
      <c r="A41790" t="s">
        <v>41789</v>
      </c>
    </row>
    <row r="41791" spans="1:1" x14ac:dyDescent="0.2">
      <c r="A41791" t="s">
        <v>41790</v>
      </c>
    </row>
    <row r="41792" spans="1:1" x14ac:dyDescent="0.2">
      <c r="A41792" t="s">
        <v>41791</v>
      </c>
    </row>
    <row r="41793" spans="1:1" x14ac:dyDescent="0.2">
      <c r="A41793" t="s">
        <v>41792</v>
      </c>
    </row>
    <row r="41794" spans="1:1" x14ac:dyDescent="0.2">
      <c r="A41794" t="s">
        <v>41793</v>
      </c>
    </row>
    <row r="41795" spans="1:1" x14ac:dyDescent="0.2">
      <c r="A41795" t="s">
        <v>41794</v>
      </c>
    </row>
    <row r="41796" spans="1:1" x14ac:dyDescent="0.2">
      <c r="A41796" t="s">
        <v>41795</v>
      </c>
    </row>
    <row r="41797" spans="1:1" x14ac:dyDescent="0.2">
      <c r="A41797" t="s">
        <v>41796</v>
      </c>
    </row>
    <row r="41798" spans="1:1" x14ac:dyDescent="0.2">
      <c r="A41798" t="s">
        <v>41797</v>
      </c>
    </row>
    <row r="41799" spans="1:1" x14ac:dyDescent="0.2">
      <c r="A41799" t="s">
        <v>41798</v>
      </c>
    </row>
    <row r="41800" spans="1:1" x14ac:dyDescent="0.2">
      <c r="A41800" t="s">
        <v>41799</v>
      </c>
    </row>
    <row r="41801" spans="1:1" x14ac:dyDescent="0.2">
      <c r="A41801" t="s">
        <v>41800</v>
      </c>
    </row>
    <row r="41802" spans="1:1" x14ac:dyDescent="0.2">
      <c r="A41802" t="s">
        <v>41801</v>
      </c>
    </row>
    <row r="41803" spans="1:1" x14ac:dyDescent="0.2">
      <c r="A41803" t="s">
        <v>41802</v>
      </c>
    </row>
    <row r="41804" spans="1:1" x14ac:dyDescent="0.2">
      <c r="A41804" t="s">
        <v>41803</v>
      </c>
    </row>
    <row r="41805" spans="1:1" x14ac:dyDescent="0.2">
      <c r="A41805" t="s">
        <v>41804</v>
      </c>
    </row>
    <row r="41806" spans="1:1" x14ac:dyDescent="0.2">
      <c r="A41806" t="s">
        <v>41805</v>
      </c>
    </row>
    <row r="41807" spans="1:1" x14ac:dyDescent="0.2">
      <c r="A41807" t="s">
        <v>41806</v>
      </c>
    </row>
    <row r="41808" spans="1:1" x14ac:dyDescent="0.2">
      <c r="A41808" t="s">
        <v>41807</v>
      </c>
    </row>
    <row r="41809" spans="1:1" x14ac:dyDescent="0.2">
      <c r="A41809" t="s">
        <v>41808</v>
      </c>
    </row>
    <row r="41810" spans="1:1" x14ac:dyDescent="0.2">
      <c r="A41810" t="s">
        <v>41809</v>
      </c>
    </row>
    <row r="41811" spans="1:1" x14ac:dyDescent="0.2">
      <c r="A41811" t="s">
        <v>41810</v>
      </c>
    </row>
    <row r="41812" spans="1:1" x14ac:dyDescent="0.2">
      <c r="A41812" t="s">
        <v>41811</v>
      </c>
    </row>
    <row r="41813" spans="1:1" x14ac:dyDescent="0.2">
      <c r="A41813" t="s">
        <v>41812</v>
      </c>
    </row>
    <row r="41814" spans="1:1" x14ac:dyDescent="0.2">
      <c r="A41814" t="s">
        <v>41813</v>
      </c>
    </row>
    <row r="41815" spans="1:1" x14ac:dyDescent="0.2">
      <c r="A41815" t="s">
        <v>41814</v>
      </c>
    </row>
    <row r="41816" spans="1:1" x14ac:dyDescent="0.2">
      <c r="A41816" t="s">
        <v>41815</v>
      </c>
    </row>
    <row r="41817" spans="1:1" x14ac:dyDescent="0.2">
      <c r="A41817" t="s">
        <v>41816</v>
      </c>
    </row>
    <row r="41818" spans="1:1" x14ac:dyDescent="0.2">
      <c r="A41818" t="s">
        <v>41817</v>
      </c>
    </row>
    <row r="41819" spans="1:1" x14ac:dyDescent="0.2">
      <c r="A41819" t="s">
        <v>41818</v>
      </c>
    </row>
    <row r="41820" spans="1:1" x14ac:dyDescent="0.2">
      <c r="A41820" t="s">
        <v>41819</v>
      </c>
    </row>
    <row r="41821" spans="1:1" x14ac:dyDescent="0.2">
      <c r="A41821" t="s">
        <v>41820</v>
      </c>
    </row>
    <row r="41822" spans="1:1" x14ac:dyDescent="0.2">
      <c r="A41822" t="s">
        <v>41821</v>
      </c>
    </row>
    <row r="41823" spans="1:1" x14ac:dyDescent="0.2">
      <c r="A41823" t="s">
        <v>41822</v>
      </c>
    </row>
    <row r="41824" spans="1:1" x14ac:dyDescent="0.2">
      <c r="A41824" t="s">
        <v>41823</v>
      </c>
    </row>
    <row r="41825" spans="1:1" x14ac:dyDescent="0.2">
      <c r="A41825" t="s">
        <v>41824</v>
      </c>
    </row>
    <row r="41826" spans="1:1" x14ac:dyDescent="0.2">
      <c r="A41826" t="s">
        <v>41825</v>
      </c>
    </row>
    <row r="41827" spans="1:1" x14ac:dyDescent="0.2">
      <c r="A41827" t="s">
        <v>41826</v>
      </c>
    </row>
    <row r="41828" spans="1:1" x14ac:dyDescent="0.2">
      <c r="A41828" t="s">
        <v>41827</v>
      </c>
    </row>
    <row r="41829" spans="1:1" x14ac:dyDescent="0.2">
      <c r="A41829" t="s">
        <v>41828</v>
      </c>
    </row>
    <row r="41830" spans="1:1" x14ac:dyDescent="0.2">
      <c r="A41830" t="s">
        <v>41829</v>
      </c>
    </row>
    <row r="41831" spans="1:1" x14ac:dyDescent="0.2">
      <c r="A41831" t="s">
        <v>41830</v>
      </c>
    </row>
    <row r="41832" spans="1:1" x14ac:dyDescent="0.2">
      <c r="A41832" t="s">
        <v>41831</v>
      </c>
    </row>
    <row r="41833" spans="1:1" x14ac:dyDescent="0.2">
      <c r="A41833" t="s">
        <v>41832</v>
      </c>
    </row>
    <row r="41834" spans="1:1" x14ac:dyDescent="0.2">
      <c r="A41834" t="s">
        <v>41833</v>
      </c>
    </row>
    <row r="41835" spans="1:1" x14ac:dyDescent="0.2">
      <c r="A41835" t="s">
        <v>41834</v>
      </c>
    </row>
    <row r="41836" spans="1:1" x14ac:dyDescent="0.2">
      <c r="A41836" t="s">
        <v>41835</v>
      </c>
    </row>
    <row r="41837" spans="1:1" x14ac:dyDescent="0.2">
      <c r="A41837" t="s">
        <v>41836</v>
      </c>
    </row>
    <row r="41838" spans="1:1" x14ac:dyDescent="0.2">
      <c r="A41838" t="s">
        <v>41837</v>
      </c>
    </row>
    <row r="41839" spans="1:1" x14ac:dyDescent="0.2">
      <c r="A41839" t="s">
        <v>41838</v>
      </c>
    </row>
    <row r="41840" spans="1:1" x14ac:dyDescent="0.2">
      <c r="A41840" t="s">
        <v>41839</v>
      </c>
    </row>
    <row r="41841" spans="1:1" x14ac:dyDescent="0.2">
      <c r="A41841" t="s">
        <v>41840</v>
      </c>
    </row>
    <row r="41842" spans="1:1" x14ac:dyDescent="0.2">
      <c r="A41842" t="s">
        <v>41841</v>
      </c>
    </row>
    <row r="41843" spans="1:1" x14ac:dyDescent="0.2">
      <c r="A41843" t="s">
        <v>41842</v>
      </c>
    </row>
    <row r="41844" spans="1:1" x14ac:dyDescent="0.2">
      <c r="A41844" t="s">
        <v>41843</v>
      </c>
    </row>
    <row r="41845" spans="1:1" x14ac:dyDescent="0.2">
      <c r="A41845" t="s">
        <v>41844</v>
      </c>
    </row>
    <row r="41846" spans="1:1" x14ac:dyDescent="0.2">
      <c r="A41846" t="s">
        <v>41845</v>
      </c>
    </row>
    <row r="41847" spans="1:1" x14ac:dyDescent="0.2">
      <c r="A41847" t="s">
        <v>41846</v>
      </c>
    </row>
    <row r="41848" spans="1:1" x14ac:dyDescent="0.2">
      <c r="A41848" t="s">
        <v>41847</v>
      </c>
    </row>
    <row r="41849" spans="1:1" x14ac:dyDescent="0.2">
      <c r="A41849" t="s">
        <v>41848</v>
      </c>
    </row>
    <row r="41850" spans="1:1" x14ac:dyDescent="0.2">
      <c r="A41850" t="s">
        <v>41849</v>
      </c>
    </row>
    <row r="41851" spans="1:1" x14ac:dyDescent="0.2">
      <c r="A41851" t="s">
        <v>41850</v>
      </c>
    </row>
    <row r="41852" spans="1:1" x14ac:dyDescent="0.2">
      <c r="A41852" t="s">
        <v>41851</v>
      </c>
    </row>
    <row r="41853" spans="1:1" x14ac:dyDescent="0.2">
      <c r="A41853" t="s">
        <v>41852</v>
      </c>
    </row>
    <row r="41854" spans="1:1" x14ac:dyDescent="0.2">
      <c r="A41854" t="s">
        <v>41853</v>
      </c>
    </row>
    <row r="41855" spans="1:1" x14ac:dyDescent="0.2">
      <c r="A41855" t="s">
        <v>41854</v>
      </c>
    </row>
    <row r="41856" spans="1:1" x14ac:dyDescent="0.2">
      <c r="A41856" t="s">
        <v>41855</v>
      </c>
    </row>
    <row r="41857" spans="1:1" x14ac:dyDescent="0.2">
      <c r="A41857" t="s">
        <v>41856</v>
      </c>
    </row>
    <row r="41858" spans="1:1" x14ac:dyDescent="0.2">
      <c r="A41858" t="s">
        <v>41857</v>
      </c>
    </row>
    <row r="41859" spans="1:1" x14ac:dyDescent="0.2">
      <c r="A41859" t="s">
        <v>41858</v>
      </c>
    </row>
    <row r="41860" spans="1:1" x14ac:dyDescent="0.2">
      <c r="A41860" t="s">
        <v>41859</v>
      </c>
    </row>
    <row r="41861" spans="1:1" x14ac:dyDescent="0.2">
      <c r="A41861" t="s">
        <v>41860</v>
      </c>
    </row>
    <row r="41862" spans="1:1" x14ac:dyDescent="0.2">
      <c r="A41862" t="s">
        <v>41861</v>
      </c>
    </row>
    <row r="41863" spans="1:1" x14ac:dyDescent="0.2">
      <c r="A41863" t="s">
        <v>41862</v>
      </c>
    </row>
    <row r="41864" spans="1:1" x14ac:dyDescent="0.2">
      <c r="A41864" t="s">
        <v>41863</v>
      </c>
    </row>
    <row r="41865" spans="1:1" x14ac:dyDescent="0.2">
      <c r="A41865" t="s">
        <v>41864</v>
      </c>
    </row>
    <row r="41866" spans="1:1" x14ac:dyDescent="0.2">
      <c r="A41866" t="s">
        <v>41865</v>
      </c>
    </row>
    <row r="41867" spans="1:1" x14ac:dyDescent="0.2">
      <c r="A41867" t="s">
        <v>41866</v>
      </c>
    </row>
    <row r="41868" spans="1:1" x14ac:dyDescent="0.2">
      <c r="A41868" t="s">
        <v>41867</v>
      </c>
    </row>
    <row r="41869" spans="1:1" x14ac:dyDescent="0.2">
      <c r="A41869" t="s">
        <v>41868</v>
      </c>
    </row>
    <row r="41870" spans="1:1" x14ac:dyDescent="0.2">
      <c r="A41870" t="s">
        <v>41869</v>
      </c>
    </row>
    <row r="41871" spans="1:1" x14ac:dyDescent="0.2">
      <c r="A41871" t="s">
        <v>41870</v>
      </c>
    </row>
    <row r="41872" spans="1:1" x14ac:dyDescent="0.2">
      <c r="A41872" t="s">
        <v>41871</v>
      </c>
    </row>
    <row r="41873" spans="1:1" x14ac:dyDescent="0.2">
      <c r="A41873" t="s">
        <v>41872</v>
      </c>
    </row>
    <row r="41874" spans="1:1" x14ac:dyDescent="0.2">
      <c r="A41874" t="s">
        <v>41873</v>
      </c>
    </row>
    <row r="41875" spans="1:1" x14ac:dyDescent="0.2">
      <c r="A41875" t="s">
        <v>41874</v>
      </c>
    </row>
    <row r="41876" spans="1:1" x14ac:dyDescent="0.2">
      <c r="A41876" t="s">
        <v>41875</v>
      </c>
    </row>
    <row r="41877" spans="1:1" x14ac:dyDescent="0.2">
      <c r="A41877" t="s">
        <v>41876</v>
      </c>
    </row>
    <row r="41878" spans="1:1" x14ac:dyDescent="0.2">
      <c r="A41878" t="s">
        <v>41877</v>
      </c>
    </row>
    <row r="41879" spans="1:1" x14ac:dyDescent="0.2">
      <c r="A41879" t="s">
        <v>41878</v>
      </c>
    </row>
    <row r="41880" spans="1:1" x14ac:dyDescent="0.2">
      <c r="A41880" t="s">
        <v>41879</v>
      </c>
    </row>
    <row r="41881" spans="1:1" x14ac:dyDescent="0.2">
      <c r="A41881" t="s">
        <v>41880</v>
      </c>
    </row>
    <row r="41882" spans="1:1" x14ac:dyDescent="0.2">
      <c r="A41882" t="s">
        <v>41881</v>
      </c>
    </row>
    <row r="41883" spans="1:1" x14ac:dyDescent="0.2">
      <c r="A41883" t="s">
        <v>41882</v>
      </c>
    </row>
    <row r="41884" spans="1:1" x14ac:dyDescent="0.2">
      <c r="A41884" t="s">
        <v>41883</v>
      </c>
    </row>
    <row r="41885" spans="1:1" x14ac:dyDescent="0.2">
      <c r="A41885" t="s">
        <v>41884</v>
      </c>
    </row>
    <row r="41886" spans="1:1" x14ac:dyDescent="0.2">
      <c r="A41886" t="s">
        <v>41885</v>
      </c>
    </row>
    <row r="41887" spans="1:1" x14ac:dyDescent="0.2">
      <c r="A41887" t="s">
        <v>41886</v>
      </c>
    </row>
    <row r="41888" spans="1:1" x14ac:dyDescent="0.2">
      <c r="A41888" t="s">
        <v>41887</v>
      </c>
    </row>
    <row r="41889" spans="1:1" x14ac:dyDescent="0.2">
      <c r="A41889" t="s">
        <v>41888</v>
      </c>
    </row>
    <row r="41890" spans="1:1" x14ac:dyDescent="0.2">
      <c r="A41890" t="s">
        <v>41889</v>
      </c>
    </row>
    <row r="41891" spans="1:1" x14ac:dyDescent="0.2">
      <c r="A41891" t="s">
        <v>41890</v>
      </c>
    </row>
    <row r="41892" spans="1:1" x14ac:dyDescent="0.2">
      <c r="A41892" t="s">
        <v>41891</v>
      </c>
    </row>
    <row r="41893" spans="1:1" x14ac:dyDescent="0.2">
      <c r="A41893" t="s">
        <v>41892</v>
      </c>
    </row>
    <row r="41894" spans="1:1" x14ac:dyDescent="0.2">
      <c r="A41894" t="s">
        <v>41893</v>
      </c>
    </row>
    <row r="41895" spans="1:1" x14ac:dyDescent="0.2">
      <c r="A41895" t="s">
        <v>41894</v>
      </c>
    </row>
    <row r="41896" spans="1:1" x14ac:dyDescent="0.2">
      <c r="A41896" t="s">
        <v>41895</v>
      </c>
    </row>
    <row r="41897" spans="1:1" x14ac:dyDescent="0.2">
      <c r="A41897" t="s">
        <v>41896</v>
      </c>
    </row>
    <row r="41898" spans="1:1" x14ac:dyDescent="0.2">
      <c r="A41898" t="s">
        <v>41897</v>
      </c>
    </row>
    <row r="41899" spans="1:1" x14ac:dyDescent="0.2">
      <c r="A41899" t="s">
        <v>41898</v>
      </c>
    </row>
    <row r="41900" spans="1:1" x14ac:dyDescent="0.2">
      <c r="A41900" t="s">
        <v>41899</v>
      </c>
    </row>
    <row r="41901" spans="1:1" x14ac:dyDescent="0.2">
      <c r="A41901" t="s">
        <v>41900</v>
      </c>
    </row>
    <row r="41902" spans="1:1" x14ac:dyDescent="0.2">
      <c r="A41902" t="s">
        <v>41901</v>
      </c>
    </row>
    <row r="41903" spans="1:1" x14ac:dyDescent="0.2">
      <c r="A41903" t="s">
        <v>41902</v>
      </c>
    </row>
    <row r="41904" spans="1:1" x14ac:dyDescent="0.2">
      <c r="A41904" t="s">
        <v>41903</v>
      </c>
    </row>
    <row r="41905" spans="1:1" x14ac:dyDescent="0.2">
      <c r="A41905" t="s">
        <v>41904</v>
      </c>
    </row>
    <row r="41906" spans="1:1" x14ac:dyDescent="0.2">
      <c r="A41906" t="s">
        <v>41905</v>
      </c>
    </row>
    <row r="41907" spans="1:1" x14ac:dyDescent="0.2">
      <c r="A41907" t="s">
        <v>41906</v>
      </c>
    </row>
    <row r="41908" spans="1:1" x14ac:dyDescent="0.2">
      <c r="A41908" t="s">
        <v>41907</v>
      </c>
    </row>
    <row r="41909" spans="1:1" x14ac:dyDescent="0.2">
      <c r="A41909" t="s">
        <v>41908</v>
      </c>
    </row>
    <row r="41910" spans="1:1" x14ac:dyDescent="0.2">
      <c r="A41910" t="s">
        <v>41909</v>
      </c>
    </row>
    <row r="41911" spans="1:1" x14ac:dyDescent="0.2">
      <c r="A41911" t="s">
        <v>41910</v>
      </c>
    </row>
    <row r="41912" spans="1:1" x14ac:dyDescent="0.2">
      <c r="A41912" t="s">
        <v>41911</v>
      </c>
    </row>
    <row r="41913" spans="1:1" x14ac:dyDescent="0.2">
      <c r="A41913" t="s">
        <v>41912</v>
      </c>
    </row>
    <row r="41914" spans="1:1" x14ac:dyDescent="0.2">
      <c r="A41914" t="s">
        <v>41913</v>
      </c>
    </row>
    <row r="41915" spans="1:1" x14ac:dyDescent="0.2">
      <c r="A41915" t="s">
        <v>41914</v>
      </c>
    </row>
    <row r="41916" spans="1:1" x14ac:dyDescent="0.2">
      <c r="A41916" t="s">
        <v>41915</v>
      </c>
    </row>
    <row r="41917" spans="1:1" x14ac:dyDescent="0.2">
      <c r="A41917" t="s">
        <v>41916</v>
      </c>
    </row>
    <row r="41918" spans="1:1" x14ac:dyDescent="0.2">
      <c r="A41918" t="s">
        <v>41917</v>
      </c>
    </row>
    <row r="41919" spans="1:1" x14ac:dyDescent="0.2">
      <c r="A41919" t="s">
        <v>41918</v>
      </c>
    </row>
    <row r="41920" spans="1:1" x14ac:dyDescent="0.2">
      <c r="A41920" t="s">
        <v>41919</v>
      </c>
    </row>
    <row r="41921" spans="1:1" x14ac:dyDescent="0.2">
      <c r="A41921" t="s">
        <v>41920</v>
      </c>
    </row>
    <row r="41922" spans="1:1" x14ac:dyDescent="0.2">
      <c r="A41922" t="s">
        <v>41921</v>
      </c>
    </row>
    <row r="41923" spans="1:1" x14ac:dyDescent="0.2">
      <c r="A41923" t="s">
        <v>41922</v>
      </c>
    </row>
    <row r="41924" spans="1:1" x14ac:dyDescent="0.2">
      <c r="A41924" t="s">
        <v>41923</v>
      </c>
    </row>
    <row r="41925" spans="1:1" x14ac:dyDescent="0.2">
      <c r="A41925" t="s">
        <v>41924</v>
      </c>
    </row>
    <row r="41926" spans="1:1" x14ac:dyDescent="0.2">
      <c r="A41926" t="s">
        <v>41925</v>
      </c>
    </row>
    <row r="41927" spans="1:1" x14ac:dyDescent="0.2">
      <c r="A41927" t="s">
        <v>41926</v>
      </c>
    </row>
    <row r="41928" spans="1:1" x14ac:dyDescent="0.2">
      <c r="A41928" t="s">
        <v>41927</v>
      </c>
    </row>
    <row r="41929" spans="1:1" x14ac:dyDescent="0.2">
      <c r="A41929" t="s">
        <v>41928</v>
      </c>
    </row>
    <row r="41930" spans="1:1" x14ac:dyDescent="0.2">
      <c r="A41930" t="s">
        <v>41929</v>
      </c>
    </row>
    <row r="41931" spans="1:1" x14ac:dyDescent="0.2">
      <c r="A41931" t="s">
        <v>41930</v>
      </c>
    </row>
    <row r="41932" spans="1:1" x14ac:dyDescent="0.2">
      <c r="A41932" t="s">
        <v>41931</v>
      </c>
    </row>
    <row r="41933" spans="1:1" x14ac:dyDescent="0.2">
      <c r="A41933" t="s">
        <v>41932</v>
      </c>
    </row>
    <row r="41934" spans="1:1" x14ac:dyDescent="0.2">
      <c r="A41934" t="s">
        <v>41933</v>
      </c>
    </row>
    <row r="41935" spans="1:1" x14ac:dyDescent="0.2">
      <c r="A41935" t="s">
        <v>41934</v>
      </c>
    </row>
    <row r="41936" spans="1:1" x14ac:dyDescent="0.2">
      <c r="A41936" t="s">
        <v>41935</v>
      </c>
    </row>
    <row r="41937" spans="1:1" x14ac:dyDescent="0.2">
      <c r="A41937" t="s">
        <v>41936</v>
      </c>
    </row>
    <row r="41938" spans="1:1" x14ac:dyDescent="0.2">
      <c r="A41938" t="s">
        <v>41937</v>
      </c>
    </row>
    <row r="41939" spans="1:1" x14ac:dyDescent="0.2">
      <c r="A41939" t="s">
        <v>41938</v>
      </c>
    </row>
    <row r="41940" spans="1:1" x14ac:dyDescent="0.2">
      <c r="A41940" t="s">
        <v>41939</v>
      </c>
    </row>
    <row r="41941" spans="1:1" x14ac:dyDescent="0.2">
      <c r="A41941" t="s">
        <v>41940</v>
      </c>
    </row>
    <row r="41942" spans="1:1" x14ac:dyDescent="0.2">
      <c r="A41942" t="s">
        <v>41941</v>
      </c>
    </row>
    <row r="41943" spans="1:1" x14ac:dyDescent="0.2">
      <c r="A41943" t="s">
        <v>41942</v>
      </c>
    </row>
    <row r="41944" spans="1:1" x14ac:dyDescent="0.2">
      <c r="A41944" t="s">
        <v>41943</v>
      </c>
    </row>
    <row r="41945" spans="1:1" x14ac:dyDescent="0.2">
      <c r="A41945" t="s">
        <v>41944</v>
      </c>
    </row>
    <row r="41946" spans="1:1" x14ac:dyDescent="0.2">
      <c r="A41946" t="s">
        <v>41945</v>
      </c>
    </row>
    <row r="41947" spans="1:1" x14ac:dyDescent="0.2">
      <c r="A41947" t="s">
        <v>41946</v>
      </c>
    </row>
    <row r="41948" spans="1:1" x14ac:dyDescent="0.2">
      <c r="A41948" t="s">
        <v>41947</v>
      </c>
    </row>
    <row r="41949" spans="1:1" x14ac:dyDescent="0.2">
      <c r="A41949" t="s">
        <v>41948</v>
      </c>
    </row>
    <row r="41950" spans="1:1" x14ac:dyDescent="0.2">
      <c r="A41950" t="s">
        <v>41949</v>
      </c>
    </row>
    <row r="41951" spans="1:1" x14ac:dyDescent="0.2">
      <c r="A41951" t="s">
        <v>41950</v>
      </c>
    </row>
    <row r="41952" spans="1:1" x14ac:dyDescent="0.2">
      <c r="A41952" t="s">
        <v>41951</v>
      </c>
    </row>
    <row r="41953" spans="1:1" x14ac:dyDescent="0.2">
      <c r="A41953" t="s">
        <v>41952</v>
      </c>
    </row>
    <row r="41954" spans="1:1" x14ac:dyDescent="0.2">
      <c r="A41954" t="s">
        <v>41953</v>
      </c>
    </row>
    <row r="41955" spans="1:1" x14ac:dyDescent="0.2">
      <c r="A41955" t="s">
        <v>41954</v>
      </c>
    </row>
    <row r="41956" spans="1:1" x14ac:dyDescent="0.2">
      <c r="A41956" t="s">
        <v>41955</v>
      </c>
    </row>
    <row r="41957" spans="1:1" x14ac:dyDescent="0.2">
      <c r="A41957" t="s">
        <v>41956</v>
      </c>
    </row>
    <row r="41958" spans="1:1" x14ac:dyDescent="0.2">
      <c r="A41958" t="s">
        <v>41957</v>
      </c>
    </row>
    <row r="41959" spans="1:1" x14ac:dyDescent="0.2">
      <c r="A41959" t="s">
        <v>41958</v>
      </c>
    </row>
    <row r="41960" spans="1:1" x14ac:dyDescent="0.2">
      <c r="A41960" t="s">
        <v>41959</v>
      </c>
    </row>
    <row r="41961" spans="1:1" x14ac:dyDescent="0.2">
      <c r="A41961" t="s">
        <v>41960</v>
      </c>
    </row>
    <row r="41962" spans="1:1" x14ac:dyDescent="0.2">
      <c r="A41962" t="s">
        <v>41961</v>
      </c>
    </row>
    <row r="41963" spans="1:1" x14ac:dyDescent="0.2">
      <c r="A41963" t="s">
        <v>41962</v>
      </c>
    </row>
    <row r="41964" spans="1:1" x14ac:dyDescent="0.2">
      <c r="A41964" t="s">
        <v>41963</v>
      </c>
    </row>
    <row r="41965" spans="1:1" x14ac:dyDescent="0.2">
      <c r="A41965" t="s">
        <v>41964</v>
      </c>
    </row>
    <row r="41966" spans="1:1" x14ac:dyDescent="0.2">
      <c r="A41966" t="s">
        <v>41965</v>
      </c>
    </row>
    <row r="41967" spans="1:1" x14ac:dyDescent="0.2">
      <c r="A41967" t="s">
        <v>41966</v>
      </c>
    </row>
    <row r="41968" spans="1:1" x14ac:dyDescent="0.2">
      <c r="A41968" t="s">
        <v>41967</v>
      </c>
    </row>
    <row r="41969" spans="1:1" x14ac:dyDescent="0.2">
      <c r="A41969" t="s">
        <v>41968</v>
      </c>
    </row>
    <row r="41970" spans="1:1" x14ac:dyDescent="0.2">
      <c r="A41970" t="s">
        <v>41969</v>
      </c>
    </row>
    <row r="41971" spans="1:1" x14ac:dyDescent="0.2">
      <c r="A41971" t="s">
        <v>41970</v>
      </c>
    </row>
    <row r="41972" spans="1:1" x14ac:dyDescent="0.2">
      <c r="A41972" t="s">
        <v>41971</v>
      </c>
    </row>
    <row r="41973" spans="1:1" x14ac:dyDescent="0.2">
      <c r="A41973" t="s">
        <v>41972</v>
      </c>
    </row>
    <row r="41974" spans="1:1" x14ac:dyDescent="0.2">
      <c r="A41974" t="s">
        <v>41973</v>
      </c>
    </row>
    <row r="41975" spans="1:1" x14ac:dyDescent="0.2">
      <c r="A41975" t="s">
        <v>41974</v>
      </c>
    </row>
    <row r="41976" spans="1:1" x14ac:dyDescent="0.2">
      <c r="A41976" t="s">
        <v>41975</v>
      </c>
    </row>
    <row r="41977" spans="1:1" x14ac:dyDescent="0.2">
      <c r="A41977" t="s">
        <v>41976</v>
      </c>
    </row>
    <row r="41978" spans="1:1" x14ac:dyDescent="0.2">
      <c r="A41978" t="s">
        <v>41977</v>
      </c>
    </row>
    <row r="41979" spans="1:1" x14ac:dyDescent="0.2">
      <c r="A41979" t="s">
        <v>41978</v>
      </c>
    </row>
    <row r="41980" spans="1:1" x14ac:dyDescent="0.2">
      <c r="A41980" t="s">
        <v>41979</v>
      </c>
    </row>
    <row r="41981" spans="1:1" x14ac:dyDescent="0.2">
      <c r="A41981" t="s">
        <v>41980</v>
      </c>
    </row>
    <row r="41982" spans="1:1" x14ac:dyDescent="0.2">
      <c r="A41982" t="s">
        <v>41981</v>
      </c>
    </row>
    <row r="41983" spans="1:1" x14ac:dyDescent="0.2">
      <c r="A41983" t="s">
        <v>41982</v>
      </c>
    </row>
    <row r="41984" spans="1:1" x14ac:dyDescent="0.2">
      <c r="A41984" t="s">
        <v>41983</v>
      </c>
    </row>
    <row r="41985" spans="1:1" x14ac:dyDescent="0.2">
      <c r="A41985" t="s">
        <v>41984</v>
      </c>
    </row>
    <row r="41986" spans="1:1" x14ac:dyDescent="0.2">
      <c r="A41986" t="s">
        <v>41985</v>
      </c>
    </row>
    <row r="41987" spans="1:1" x14ac:dyDescent="0.2">
      <c r="A41987" t="s">
        <v>41986</v>
      </c>
    </row>
    <row r="41988" spans="1:1" x14ac:dyDescent="0.2">
      <c r="A41988" t="s">
        <v>41987</v>
      </c>
    </row>
    <row r="41989" spans="1:1" x14ac:dyDescent="0.2">
      <c r="A41989" t="s">
        <v>41988</v>
      </c>
    </row>
    <row r="41990" spans="1:1" x14ac:dyDescent="0.2">
      <c r="A41990" t="s">
        <v>41989</v>
      </c>
    </row>
    <row r="41991" spans="1:1" x14ac:dyDescent="0.2">
      <c r="A41991" t="s">
        <v>41990</v>
      </c>
    </row>
    <row r="41992" spans="1:1" x14ac:dyDescent="0.2">
      <c r="A41992" t="s">
        <v>41991</v>
      </c>
    </row>
    <row r="41993" spans="1:1" x14ac:dyDescent="0.2">
      <c r="A41993" t="s">
        <v>41992</v>
      </c>
    </row>
    <row r="41994" spans="1:1" x14ac:dyDescent="0.2">
      <c r="A41994" t="s">
        <v>41993</v>
      </c>
    </row>
    <row r="41995" spans="1:1" x14ac:dyDescent="0.2">
      <c r="A41995" t="s">
        <v>41994</v>
      </c>
    </row>
    <row r="41996" spans="1:1" x14ac:dyDescent="0.2">
      <c r="A41996" t="s">
        <v>41995</v>
      </c>
    </row>
    <row r="41997" spans="1:1" x14ac:dyDescent="0.2">
      <c r="A41997" t="s">
        <v>41996</v>
      </c>
    </row>
    <row r="41998" spans="1:1" x14ac:dyDescent="0.2">
      <c r="A41998" t="s">
        <v>41997</v>
      </c>
    </row>
    <row r="41999" spans="1:1" x14ac:dyDescent="0.2">
      <c r="A41999" t="s">
        <v>41998</v>
      </c>
    </row>
    <row r="42000" spans="1:1" x14ac:dyDescent="0.2">
      <c r="A42000" t="s">
        <v>41999</v>
      </c>
    </row>
    <row r="42001" spans="1:1" x14ac:dyDescent="0.2">
      <c r="A42001" t="s">
        <v>42000</v>
      </c>
    </row>
    <row r="42002" spans="1:1" x14ac:dyDescent="0.2">
      <c r="A42002" t="s">
        <v>42001</v>
      </c>
    </row>
    <row r="42003" spans="1:1" x14ac:dyDescent="0.2">
      <c r="A42003" t="s">
        <v>42002</v>
      </c>
    </row>
    <row r="42004" spans="1:1" x14ac:dyDescent="0.2">
      <c r="A42004" t="s">
        <v>42003</v>
      </c>
    </row>
    <row r="42005" spans="1:1" x14ac:dyDescent="0.2">
      <c r="A42005" t="s">
        <v>42004</v>
      </c>
    </row>
    <row r="42006" spans="1:1" x14ac:dyDescent="0.2">
      <c r="A42006" t="s">
        <v>42005</v>
      </c>
    </row>
    <row r="42007" spans="1:1" x14ac:dyDescent="0.2">
      <c r="A42007" t="s">
        <v>42006</v>
      </c>
    </row>
    <row r="42008" spans="1:1" x14ac:dyDescent="0.2">
      <c r="A42008" t="s">
        <v>42007</v>
      </c>
    </row>
    <row r="42009" spans="1:1" x14ac:dyDescent="0.2">
      <c r="A42009" t="s">
        <v>42008</v>
      </c>
    </row>
    <row r="42010" spans="1:1" x14ac:dyDescent="0.2">
      <c r="A42010" t="s">
        <v>42009</v>
      </c>
    </row>
    <row r="42011" spans="1:1" x14ac:dyDescent="0.2">
      <c r="A42011" t="s">
        <v>42010</v>
      </c>
    </row>
    <row r="42012" spans="1:1" x14ac:dyDescent="0.2">
      <c r="A42012" t="s">
        <v>42011</v>
      </c>
    </row>
    <row r="42013" spans="1:1" x14ac:dyDescent="0.2">
      <c r="A42013" t="s">
        <v>42012</v>
      </c>
    </row>
    <row r="42014" spans="1:1" x14ac:dyDescent="0.2">
      <c r="A42014" t="s">
        <v>42013</v>
      </c>
    </row>
    <row r="42015" spans="1:1" x14ac:dyDescent="0.2">
      <c r="A42015" t="s">
        <v>42014</v>
      </c>
    </row>
    <row r="42016" spans="1:1" x14ac:dyDescent="0.2">
      <c r="A42016" t="s">
        <v>42015</v>
      </c>
    </row>
    <row r="42017" spans="1:1" x14ac:dyDescent="0.2">
      <c r="A42017" t="s">
        <v>42016</v>
      </c>
    </row>
    <row r="42018" spans="1:1" x14ac:dyDescent="0.2">
      <c r="A42018" t="s">
        <v>42017</v>
      </c>
    </row>
    <row r="42019" spans="1:1" x14ac:dyDescent="0.2">
      <c r="A42019" t="s">
        <v>42018</v>
      </c>
    </row>
    <row r="42020" spans="1:1" x14ac:dyDescent="0.2">
      <c r="A42020" t="s">
        <v>42019</v>
      </c>
    </row>
    <row r="42021" spans="1:1" x14ac:dyDescent="0.2">
      <c r="A42021" t="s">
        <v>42020</v>
      </c>
    </row>
    <row r="42022" spans="1:1" x14ac:dyDescent="0.2">
      <c r="A42022" t="s">
        <v>42021</v>
      </c>
    </row>
    <row r="42023" spans="1:1" x14ac:dyDescent="0.2">
      <c r="A42023" t="s">
        <v>42022</v>
      </c>
    </row>
    <row r="42024" spans="1:1" x14ac:dyDescent="0.2">
      <c r="A42024" t="s">
        <v>42023</v>
      </c>
    </row>
    <row r="42025" spans="1:1" x14ac:dyDescent="0.2">
      <c r="A42025" t="s">
        <v>42024</v>
      </c>
    </row>
    <row r="42026" spans="1:1" x14ac:dyDescent="0.2">
      <c r="A42026" t="s">
        <v>42025</v>
      </c>
    </row>
    <row r="42027" spans="1:1" x14ac:dyDescent="0.2">
      <c r="A42027" t="s">
        <v>42026</v>
      </c>
    </row>
    <row r="42028" spans="1:1" x14ac:dyDescent="0.2">
      <c r="A42028" t="s">
        <v>42027</v>
      </c>
    </row>
    <row r="42029" spans="1:1" x14ac:dyDescent="0.2">
      <c r="A42029" t="s">
        <v>42028</v>
      </c>
    </row>
    <row r="42030" spans="1:1" x14ac:dyDescent="0.2">
      <c r="A42030" t="s">
        <v>42029</v>
      </c>
    </row>
    <row r="42031" spans="1:1" x14ac:dyDescent="0.2">
      <c r="A42031" t="s">
        <v>42030</v>
      </c>
    </row>
    <row r="42032" spans="1:1" x14ac:dyDescent="0.2">
      <c r="A42032" t="s">
        <v>42031</v>
      </c>
    </row>
    <row r="42033" spans="1:1" x14ac:dyDescent="0.2">
      <c r="A42033" t="s">
        <v>42032</v>
      </c>
    </row>
    <row r="42034" spans="1:1" x14ac:dyDescent="0.2">
      <c r="A42034" t="s">
        <v>42033</v>
      </c>
    </row>
    <row r="42035" spans="1:1" x14ac:dyDescent="0.2">
      <c r="A42035" t="s">
        <v>42034</v>
      </c>
    </row>
    <row r="42036" spans="1:1" x14ac:dyDescent="0.2">
      <c r="A42036" t="s">
        <v>42035</v>
      </c>
    </row>
    <row r="42037" spans="1:1" x14ac:dyDescent="0.2">
      <c r="A42037" t="s">
        <v>42036</v>
      </c>
    </row>
    <row r="42038" spans="1:1" x14ac:dyDescent="0.2">
      <c r="A42038" t="s">
        <v>42037</v>
      </c>
    </row>
    <row r="42039" spans="1:1" x14ac:dyDescent="0.2">
      <c r="A42039" t="s">
        <v>42038</v>
      </c>
    </row>
    <row r="42040" spans="1:1" x14ac:dyDescent="0.2">
      <c r="A42040" t="s">
        <v>42039</v>
      </c>
    </row>
    <row r="42041" spans="1:1" x14ac:dyDescent="0.2">
      <c r="A42041" t="s">
        <v>42040</v>
      </c>
    </row>
    <row r="42042" spans="1:1" x14ac:dyDescent="0.2">
      <c r="A42042" t="s">
        <v>42041</v>
      </c>
    </row>
    <row r="42043" spans="1:1" x14ac:dyDescent="0.2">
      <c r="A42043" t="s">
        <v>42042</v>
      </c>
    </row>
    <row r="42044" spans="1:1" x14ac:dyDescent="0.2">
      <c r="A42044" t="s">
        <v>42043</v>
      </c>
    </row>
    <row r="42045" spans="1:1" x14ac:dyDescent="0.2">
      <c r="A42045" t="s">
        <v>42044</v>
      </c>
    </row>
    <row r="42046" spans="1:1" x14ac:dyDescent="0.2">
      <c r="A42046" t="s">
        <v>42045</v>
      </c>
    </row>
    <row r="42047" spans="1:1" x14ac:dyDescent="0.2">
      <c r="A42047" t="s">
        <v>42046</v>
      </c>
    </row>
    <row r="42048" spans="1:1" x14ac:dyDescent="0.2">
      <c r="A42048" t="s">
        <v>42047</v>
      </c>
    </row>
    <row r="42049" spans="1:1" x14ac:dyDescent="0.2">
      <c r="A42049" t="s">
        <v>42048</v>
      </c>
    </row>
    <row r="42050" spans="1:1" x14ac:dyDescent="0.2">
      <c r="A42050" t="s">
        <v>42049</v>
      </c>
    </row>
    <row r="42051" spans="1:1" x14ac:dyDescent="0.2">
      <c r="A42051" t="s">
        <v>42050</v>
      </c>
    </row>
    <row r="42052" spans="1:1" x14ac:dyDescent="0.2">
      <c r="A42052" t="s">
        <v>42051</v>
      </c>
    </row>
    <row r="42053" spans="1:1" x14ac:dyDescent="0.2">
      <c r="A42053" t="s">
        <v>42052</v>
      </c>
    </row>
    <row r="42054" spans="1:1" x14ac:dyDescent="0.2">
      <c r="A42054" t="s">
        <v>42053</v>
      </c>
    </row>
    <row r="42055" spans="1:1" x14ac:dyDescent="0.2">
      <c r="A42055" t="s">
        <v>42054</v>
      </c>
    </row>
    <row r="42056" spans="1:1" x14ac:dyDescent="0.2">
      <c r="A42056" t="s">
        <v>42055</v>
      </c>
    </row>
    <row r="42057" spans="1:1" x14ac:dyDescent="0.2">
      <c r="A42057" t="s">
        <v>42056</v>
      </c>
    </row>
    <row r="42058" spans="1:1" x14ac:dyDescent="0.2">
      <c r="A42058" t="s">
        <v>42057</v>
      </c>
    </row>
    <row r="42059" spans="1:1" x14ac:dyDescent="0.2">
      <c r="A42059" t="s">
        <v>42058</v>
      </c>
    </row>
    <row r="42060" spans="1:1" x14ac:dyDescent="0.2">
      <c r="A42060" t="s">
        <v>42059</v>
      </c>
    </row>
    <row r="42061" spans="1:1" x14ac:dyDescent="0.2">
      <c r="A42061" t="s">
        <v>42060</v>
      </c>
    </row>
    <row r="42062" spans="1:1" x14ac:dyDescent="0.2">
      <c r="A42062" t="s">
        <v>42061</v>
      </c>
    </row>
    <row r="42063" spans="1:1" x14ac:dyDescent="0.2">
      <c r="A42063" t="s">
        <v>42062</v>
      </c>
    </row>
    <row r="42064" spans="1:1" x14ac:dyDescent="0.2">
      <c r="A42064" t="s">
        <v>42063</v>
      </c>
    </row>
    <row r="42065" spans="1:1" x14ac:dyDescent="0.2">
      <c r="A42065" t="s">
        <v>42064</v>
      </c>
    </row>
    <row r="42066" spans="1:1" x14ac:dyDescent="0.2">
      <c r="A42066" t="s">
        <v>42065</v>
      </c>
    </row>
    <row r="42067" spans="1:1" x14ac:dyDescent="0.2">
      <c r="A42067" t="s">
        <v>42066</v>
      </c>
    </row>
    <row r="42068" spans="1:1" x14ac:dyDescent="0.2">
      <c r="A42068" t="s">
        <v>42067</v>
      </c>
    </row>
    <row r="42069" spans="1:1" x14ac:dyDescent="0.2">
      <c r="A42069" t="s">
        <v>42068</v>
      </c>
    </row>
    <row r="42070" spans="1:1" x14ac:dyDescent="0.2">
      <c r="A42070" t="s">
        <v>42069</v>
      </c>
    </row>
    <row r="42071" spans="1:1" x14ac:dyDescent="0.2">
      <c r="A42071" t="s">
        <v>42070</v>
      </c>
    </row>
    <row r="42072" spans="1:1" x14ac:dyDescent="0.2">
      <c r="A42072" t="s">
        <v>42071</v>
      </c>
    </row>
    <row r="42073" spans="1:1" x14ac:dyDescent="0.2">
      <c r="A42073" t="s">
        <v>42072</v>
      </c>
    </row>
    <row r="42074" spans="1:1" x14ac:dyDescent="0.2">
      <c r="A42074" t="s">
        <v>42073</v>
      </c>
    </row>
    <row r="42075" spans="1:1" x14ac:dyDescent="0.2">
      <c r="A42075" t="s">
        <v>42074</v>
      </c>
    </row>
    <row r="42076" spans="1:1" x14ac:dyDescent="0.2">
      <c r="A42076" t="s">
        <v>42075</v>
      </c>
    </row>
    <row r="42077" spans="1:1" x14ac:dyDescent="0.2">
      <c r="A42077" t="s">
        <v>42076</v>
      </c>
    </row>
    <row r="42078" spans="1:1" x14ac:dyDescent="0.2">
      <c r="A42078" t="s">
        <v>42077</v>
      </c>
    </row>
    <row r="42079" spans="1:1" x14ac:dyDescent="0.2">
      <c r="A42079" t="s">
        <v>42078</v>
      </c>
    </row>
    <row r="42080" spans="1:1" x14ac:dyDescent="0.2">
      <c r="A42080" t="s">
        <v>42079</v>
      </c>
    </row>
    <row r="42081" spans="1:1" x14ac:dyDescent="0.2">
      <c r="A42081" t="s">
        <v>42080</v>
      </c>
    </row>
    <row r="42082" spans="1:1" x14ac:dyDescent="0.2">
      <c r="A42082" t="s">
        <v>42081</v>
      </c>
    </row>
    <row r="42083" spans="1:1" x14ac:dyDescent="0.2">
      <c r="A42083" t="s">
        <v>42082</v>
      </c>
    </row>
    <row r="42084" spans="1:1" x14ac:dyDescent="0.2">
      <c r="A42084" t="s">
        <v>42083</v>
      </c>
    </row>
    <row r="42085" spans="1:1" x14ac:dyDescent="0.2">
      <c r="A42085" t="s">
        <v>42084</v>
      </c>
    </row>
    <row r="42086" spans="1:1" x14ac:dyDescent="0.2">
      <c r="A42086" t="s">
        <v>42085</v>
      </c>
    </row>
    <row r="42087" spans="1:1" x14ac:dyDescent="0.2">
      <c r="A42087" t="s">
        <v>42086</v>
      </c>
    </row>
    <row r="42088" spans="1:1" x14ac:dyDescent="0.2">
      <c r="A42088" t="s">
        <v>42087</v>
      </c>
    </row>
    <row r="42089" spans="1:1" x14ac:dyDescent="0.2">
      <c r="A42089" t="s">
        <v>42088</v>
      </c>
    </row>
    <row r="42090" spans="1:1" x14ac:dyDescent="0.2">
      <c r="A42090" t="s">
        <v>42089</v>
      </c>
    </row>
    <row r="42091" spans="1:1" x14ac:dyDescent="0.2">
      <c r="A42091" t="s">
        <v>42090</v>
      </c>
    </row>
    <row r="42092" spans="1:1" x14ac:dyDescent="0.2">
      <c r="A42092" t="s">
        <v>42091</v>
      </c>
    </row>
    <row r="42093" spans="1:1" x14ac:dyDescent="0.2">
      <c r="A42093" t="s">
        <v>42092</v>
      </c>
    </row>
    <row r="42094" spans="1:1" x14ac:dyDescent="0.2">
      <c r="A42094" t="s">
        <v>42093</v>
      </c>
    </row>
    <row r="42095" spans="1:1" x14ac:dyDescent="0.2">
      <c r="A42095" t="s">
        <v>42094</v>
      </c>
    </row>
    <row r="42096" spans="1:1" x14ac:dyDescent="0.2">
      <c r="A42096" t="s">
        <v>42095</v>
      </c>
    </row>
    <row r="42097" spans="1:1" x14ac:dyDescent="0.2">
      <c r="A42097" t="s">
        <v>42096</v>
      </c>
    </row>
    <row r="42098" spans="1:1" x14ac:dyDescent="0.2">
      <c r="A42098" t="s">
        <v>42097</v>
      </c>
    </row>
    <row r="42099" spans="1:1" x14ac:dyDescent="0.2">
      <c r="A42099" t="s">
        <v>42098</v>
      </c>
    </row>
    <row r="42100" spans="1:1" x14ac:dyDescent="0.2">
      <c r="A42100" t="s">
        <v>42099</v>
      </c>
    </row>
    <row r="42101" spans="1:1" x14ac:dyDescent="0.2">
      <c r="A42101" t="s">
        <v>42100</v>
      </c>
    </row>
    <row r="42102" spans="1:1" x14ac:dyDescent="0.2">
      <c r="A42102" t="s">
        <v>42101</v>
      </c>
    </row>
    <row r="42103" spans="1:1" x14ac:dyDescent="0.2">
      <c r="A42103" t="s">
        <v>42102</v>
      </c>
    </row>
    <row r="42104" spans="1:1" x14ac:dyDescent="0.2">
      <c r="A42104" t="s">
        <v>42103</v>
      </c>
    </row>
    <row r="42105" spans="1:1" x14ac:dyDescent="0.2">
      <c r="A42105" t="s">
        <v>42104</v>
      </c>
    </row>
    <row r="42106" spans="1:1" x14ac:dyDescent="0.2">
      <c r="A42106" t="s">
        <v>42105</v>
      </c>
    </row>
    <row r="42107" spans="1:1" x14ac:dyDescent="0.2">
      <c r="A42107" t="s">
        <v>42106</v>
      </c>
    </row>
    <row r="42108" spans="1:1" x14ac:dyDescent="0.2">
      <c r="A42108" t="s">
        <v>42107</v>
      </c>
    </row>
    <row r="42109" spans="1:1" x14ac:dyDescent="0.2">
      <c r="A42109" t="s">
        <v>42108</v>
      </c>
    </row>
    <row r="42110" spans="1:1" x14ac:dyDescent="0.2">
      <c r="A42110" t="s">
        <v>42109</v>
      </c>
    </row>
    <row r="42111" spans="1:1" x14ac:dyDescent="0.2">
      <c r="A42111" t="s">
        <v>42110</v>
      </c>
    </row>
    <row r="42112" spans="1:1" x14ac:dyDescent="0.2">
      <c r="A42112" t="s">
        <v>42111</v>
      </c>
    </row>
    <row r="42113" spans="1:1" x14ac:dyDescent="0.2">
      <c r="A42113" t="s">
        <v>42112</v>
      </c>
    </row>
    <row r="42114" spans="1:1" x14ac:dyDescent="0.2">
      <c r="A42114" t="s">
        <v>42113</v>
      </c>
    </row>
    <row r="42115" spans="1:1" x14ac:dyDescent="0.2">
      <c r="A42115" t="s">
        <v>42114</v>
      </c>
    </row>
    <row r="42116" spans="1:1" x14ac:dyDescent="0.2">
      <c r="A42116" t="s">
        <v>42115</v>
      </c>
    </row>
    <row r="42117" spans="1:1" x14ac:dyDescent="0.2">
      <c r="A42117" t="s">
        <v>42116</v>
      </c>
    </row>
    <row r="42118" spans="1:1" x14ac:dyDescent="0.2">
      <c r="A42118" t="s">
        <v>42117</v>
      </c>
    </row>
    <row r="42119" spans="1:1" x14ac:dyDescent="0.2">
      <c r="A42119" t="s">
        <v>42118</v>
      </c>
    </row>
    <row r="42120" spans="1:1" x14ac:dyDescent="0.2">
      <c r="A42120" t="s">
        <v>42119</v>
      </c>
    </row>
    <row r="42121" spans="1:1" x14ac:dyDescent="0.2">
      <c r="A42121" t="s">
        <v>42120</v>
      </c>
    </row>
    <row r="42122" spans="1:1" x14ac:dyDescent="0.2">
      <c r="A42122" t="s">
        <v>42121</v>
      </c>
    </row>
    <row r="42123" spans="1:1" x14ac:dyDescent="0.2">
      <c r="A42123" t="s">
        <v>42122</v>
      </c>
    </row>
    <row r="42124" spans="1:1" x14ac:dyDescent="0.2">
      <c r="A42124" t="s">
        <v>42123</v>
      </c>
    </row>
    <row r="42125" spans="1:1" x14ac:dyDescent="0.2">
      <c r="A42125" t="s">
        <v>42124</v>
      </c>
    </row>
    <row r="42126" spans="1:1" x14ac:dyDescent="0.2">
      <c r="A42126" t="s">
        <v>42125</v>
      </c>
    </row>
    <row r="42127" spans="1:1" x14ac:dyDescent="0.2">
      <c r="A42127" t="s">
        <v>42126</v>
      </c>
    </row>
    <row r="42128" spans="1:1" x14ac:dyDescent="0.2">
      <c r="A42128" t="s">
        <v>42127</v>
      </c>
    </row>
    <row r="42129" spans="1:1" x14ac:dyDescent="0.2">
      <c r="A42129" t="s">
        <v>42128</v>
      </c>
    </row>
    <row r="42130" spans="1:1" x14ac:dyDescent="0.2">
      <c r="A42130" t="s">
        <v>42129</v>
      </c>
    </row>
    <row r="42131" spans="1:1" x14ac:dyDescent="0.2">
      <c r="A42131" t="s">
        <v>42130</v>
      </c>
    </row>
    <row r="42132" spans="1:1" x14ac:dyDescent="0.2">
      <c r="A42132" t="s">
        <v>42131</v>
      </c>
    </row>
    <row r="42133" spans="1:1" x14ac:dyDescent="0.2">
      <c r="A42133" t="s">
        <v>42132</v>
      </c>
    </row>
    <row r="42134" spans="1:1" x14ac:dyDescent="0.2">
      <c r="A42134" t="s">
        <v>42133</v>
      </c>
    </row>
    <row r="42135" spans="1:1" x14ac:dyDescent="0.2">
      <c r="A42135" t="s">
        <v>42134</v>
      </c>
    </row>
    <row r="42136" spans="1:1" x14ac:dyDescent="0.2">
      <c r="A42136" t="s">
        <v>42135</v>
      </c>
    </row>
    <row r="42137" spans="1:1" x14ac:dyDescent="0.2">
      <c r="A42137" t="s">
        <v>42136</v>
      </c>
    </row>
    <row r="42138" spans="1:1" x14ac:dyDescent="0.2">
      <c r="A42138" t="s">
        <v>42137</v>
      </c>
    </row>
    <row r="42139" spans="1:1" x14ac:dyDescent="0.2">
      <c r="A42139" t="s">
        <v>42138</v>
      </c>
    </row>
    <row r="42140" spans="1:1" x14ac:dyDescent="0.2">
      <c r="A42140" t="s">
        <v>42139</v>
      </c>
    </row>
    <row r="42141" spans="1:1" x14ac:dyDescent="0.2">
      <c r="A42141" t="s">
        <v>42140</v>
      </c>
    </row>
    <row r="42142" spans="1:1" x14ac:dyDescent="0.2">
      <c r="A42142" t="s">
        <v>42141</v>
      </c>
    </row>
    <row r="42143" spans="1:1" x14ac:dyDescent="0.2">
      <c r="A42143" t="s">
        <v>42142</v>
      </c>
    </row>
    <row r="42144" spans="1:1" x14ac:dyDescent="0.2">
      <c r="A42144" t="s">
        <v>42143</v>
      </c>
    </row>
    <row r="42145" spans="1:1" x14ac:dyDescent="0.2">
      <c r="A42145" t="s">
        <v>42144</v>
      </c>
    </row>
    <row r="42146" spans="1:1" x14ac:dyDescent="0.2">
      <c r="A42146" t="s">
        <v>42145</v>
      </c>
    </row>
    <row r="42147" spans="1:1" x14ac:dyDescent="0.2">
      <c r="A42147" t="s">
        <v>42146</v>
      </c>
    </row>
    <row r="42148" spans="1:1" x14ac:dyDescent="0.2">
      <c r="A42148" t="s">
        <v>42147</v>
      </c>
    </row>
    <row r="42149" spans="1:1" x14ac:dyDescent="0.2">
      <c r="A42149" t="s">
        <v>42148</v>
      </c>
    </row>
    <row r="42150" spans="1:1" x14ac:dyDescent="0.2">
      <c r="A42150" t="s">
        <v>42149</v>
      </c>
    </row>
    <row r="42151" spans="1:1" x14ac:dyDescent="0.2">
      <c r="A42151" t="s">
        <v>42150</v>
      </c>
    </row>
    <row r="42152" spans="1:1" x14ac:dyDescent="0.2">
      <c r="A42152" t="s">
        <v>42151</v>
      </c>
    </row>
    <row r="42153" spans="1:1" x14ac:dyDescent="0.2">
      <c r="A42153" t="s">
        <v>42152</v>
      </c>
    </row>
    <row r="42154" spans="1:1" x14ac:dyDescent="0.2">
      <c r="A42154" t="s">
        <v>42153</v>
      </c>
    </row>
    <row r="42155" spans="1:1" x14ac:dyDescent="0.2">
      <c r="A42155" t="s">
        <v>42154</v>
      </c>
    </row>
    <row r="42156" spans="1:1" x14ac:dyDescent="0.2">
      <c r="A42156" t="s">
        <v>42155</v>
      </c>
    </row>
    <row r="42157" spans="1:1" x14ac:dyDescent="0.2">
      <c r="A42157" t="s">
        <v>42156</v>
      </c>
    </row>
    <row r="42158" spans="1:1" x14ac:dyDescent="0.2">
      <c r="A42158" t="s">
        <v>42157</v>
      </c>
    </row>
    <row r="42159" spans="1:1" x14ac:dyDescent="0.2">
      <c r="A42159" t="s">
        <v>42158</v>
      </c>
    </row>
    <row r="42160" spans="1:1" x14ac:dyDescent="0.2">
      <c r="A42160" t="s">
        <v>42159</v>
      </c>
    </row>
    <row r="42161" spans="1:1" x14ac:dyDescent="0.2">
      <c r="A42161" t="s">
        <v>42160</v>
      </c>
    </row>
    <row r="42162" spans="1:1" x14ac:dyDescent="0.2">
      <c r="A42162" t="s">
        <v>42161</v>
      </c>
    </row>
    <row r="42163" spans="1:1" x14ac:dyDescent="0.2">
      <c r="A42163" t="s">
        <v>42162</v>
      </c>
    </row>
    <row r="42164" spans="1:1" x14ac:dyDescent="0.2">
      <c r="A42164" t="s">
        <v>42163</v>
      </c>
    </row>
    <row r="42165" spans="1:1" x14ac:dyDescent="0.2">
      <c r="A42165" t="s">
        <v>42164</v>
      </c>
    </row>
    <row r="42166" spans="1:1" x14ac:dyDescent="0.2">
      <c r="A42166" t="s">
        <v>42165</v>
      </c>
    </row>
    <row r="42167" spans="1:1" x14ac:dyDescent="0.2">
      <c r="A42167" t="s">
        <v>42166</v>
      </c>
    </row>
    <row r="42168" spans="1:1" x14ac:dyDescent="0.2">
      <c r="A42168" t="s">
        <v>42167</v>
      </c>
    </row>
    <row r="42169" spans="1:1" x14ac:dyDescent="0.2">
      <c r="A42169" t="s">
        <v>42168</v>
      </c>
    </row>
    <row r="42170" spans="1:1" x14ac:dyDescent="0.2">
      <c r="A42170" t="s">
        <v>42169</v>
      </c>
    </row>
    <row r="42171" spans="1:1" x14ac:dyDescent="0.2">
      <c r="A42171" t="s">
        <v>42170</v>
      </c>
    </row>
    <row r="42172" spans="1:1" x14ac:dyDescent="0.2">
      <c r="A42172" t="s">
        <v>42171</v>
      </c>
    </row>
    <row r="42173" spans="1:1" x14ac:dyDescent="0.2">
      <c r="A42173" t="s">
        <v>42172</v>
      </c>
    </row>
    <row r="42174" spans="1:1" x14ac:dyDescent="0.2">
      <c r="A42174" t="s">
        <v>42173</v>
      </c>
    </row>
    <row r="42175" spans="1:1" x14ac:dyDescent="0.2">
      <c r="A42175" t="s">
        <v>42174</v>
      </c>
    </row>
    <row r="42176" spans="1:1" x14ac:dyDescent="0.2">
      <c r="A42176" t="s">
        <v>42175</v>
      </c>
    </row>
    <row r="42177" spans="1:1" x14ac:dyDescent="0.2">
      <c r="A42177" t="s">
        <v>42176</v>
      </c>
    </row>
    <row r="42178" spans="1:1" x14ac:dyDescent="0.2">
      <c r="A42178" t="s">
        <v>42177</v>
      </c>
    </row>
    <row r="42179" spans="1:1" x14ac:dyDescent="0.2">
      <c r="A42179" t="s">
        <v>42178</v>
      </c>
    </row>
    <row r="42180" spans="1:1" x14ac:dyDescent="0.2">
      <c r="A42180" t="s">
        <v>42179</v>
      </c>
    </row>
    <row r="42181" spans="1:1" x14ac:dyDescent="0.2">
      <c r="A42181" t="s">
        <v>42180</v>
      </c>
    </row>
    <row r="42182" spans="1:1" x14ac:dyDescent="0.2">
      <c r="A42182" t="s">
        <v>42181</v>
      </c>
    </row>
    <row r="42183" spans="1:1" x14ac:dyDescent="0.2">
      <c r="A42183" t="s">
        <v>42182</v>
      </c>
    </row>
    <row r="42184" spans="1:1" x14ac:dyDescent="0.2">
      <c r="A42184" t="s">
        <v>42183</v>
      </c>
    </row>
    <row r="42185" spans="1:1" x14ac:dyDescent="0.2">
      <c r="A42185" t="s">
        <v>42184</v>
      </c>
    </row>
    <row r="42186" spans="1:1" x14ac:dyDescent="0.2">
      <c r="A42186" t="s">
        <v>42185</v>
      </c>
    </row>
    <row r="42187" spans="1:1" x14ac:dyDescent="0.2">
      <c r="A42187" t="s">
        <v>42186</v>
      </c>
    </row>
    <row r="42188" spans="1:1" x14ac:dyDescent="0.2">
      <c r="A42188" t="s">
        <v>42187</v>
      </c>
    </row>
    <row r="42189" spans="1:1" x14ac:dyDescent="0.2">
      <c r="A42189" t="s">
        <v>42188</v>
      </c>
    </row>
    <row r="42190" spans="1:1" x14ac:dyDescent="0.2">
      <c r="A42190" t="s">
        <v>42189</v>
      </c>
    </row>
    <row r="42191" spans="1:1" x14ac:dyDescent="0.2">
      <c r="A42191" t="s">
        <v>42190</v>
      </c>
    </row>
    <row r="42192" spans="1:1" x14ac:dyDescent="0.2">
      <c r="A42192" t="s">
        <v>42191</v>
      </c>
    </row>
    <row r="42193" spans="1:1" x14ac:dyDescent="0.2">
      <c r="A42193" t="s">
        <v>42192</v>
      </c>
    </row>
    <row r="42194" spans="1:1" x14ac:dyDescent="0.2">
      <c r="A42194" t="s">
        <v>42193</v>
      </c>
    </row>
    <row r="42195" spans="1:1" x14ac:dyDescent="0.2">
      <c r="A42195" t="s">
        <v>42194</v>
      </c>
    </row>
    <row r="42196" spans="1:1" x14ac:dyDescent="0.2">
      <c r="A42196" t="s">
        <v>42195</v>
      </c>
    </row>
    <row r="42197" spans="1:1" x14ac:dyDescent="0.2">
      <c r="A42197" t="s">
        <v>42196</v>
      </c>
    </row>
    <row r="42198" spans="1:1" x14ac:dyDescent="0.2">
      <c r="A42198" t="s">
        <v>42197</v>
      </c>
    </row>
    <row r="42199" spans="1:1" x14ac:dyDescent="0.2">
      <c r="A42199" t="s">
        <v>42198</v>
      </c>
    </row>
    <row r="42200" spans="1:1" x14ac:dyDescent="0.2">
      <c r="A42200" t="s">
        <v>42199</v>
      </c>
    </row>
    <row r="42201" spans="1:1" x14ac:dyDescent="0.2">
      <c r="A42201" t="s">
        <v>42200</v>
      </c>
    </row>
    <row r="42202" spans="1:1" x14ac:dyDescent="0.2">
      <c r="A42202" t="s">
        <v>42201</v>
      </c>
    </row>
    <row r="42203" spans="1:1" x14ac:dyDescent="0.2">
      <c r="A42203" t="s">
        <v>42202</v>
      </c>
    </row>
    <row r="42204" spans="1:1" x14ac:dyDescent="0.2">
      <c r="A42204" t="s">
        <v>42203</v>
      </c>
    </row>
    <row r="42205" spans="1:1" x14ac:dyDescent="0.2">
      <c r="A42205" t="s">
        <v>42204</v>
      </c>
    </row>
    <row r="42206" spans="1:1" x14ac:dyDescent="0.2">
      <c r="A42206" t="s">
        <v>42205</v>
      </c>
    </row>
    <row r="42207" spans="1:1" x14ac:dyDescent="0.2">
      <c r="A42207" t="s">
        <v>42206</v>
      </c>
    </row>
    <row r="42208" spans="1:1" x14ac:dyDescent="0.2">
      <c r="A42208" t="s">
        <v>42207</v>
      </c>
    </row>
    <row r="42209" spans="1:1" x14ac:dyDescent="0.2">
      <c r="A42209" t="s">
        <v>42208</v>
      </c>
    </row>
    <row r="42210" spans="1:1" x14ac:dyDescent="0.2">
      <c r="A42210" t="s">
        <v>42209</v>
      </c>
    </row>
    <row r="42211" spans="1:1" x14ac:dyDescent="0.2">
      <c r="A42211" t="s">
        <v>42210</v>
      </c>
    </row>
    <row r="42212" spans="1:1" x14ac:dyDescent="0.2">
      <c r="A42212" t="s">
        <v>42211</v>
      </c>
    </row>
    <row r="42213" spans="1:1" x14ac:dyDescent="0.2">
      <c r="A42213" t="s">
        <v>42212</v>
      </c>
    </row>
    <row r="42214" spans="1:1" x14ac:dyDescent="0.2">
      <c r="A42214" t="s">
        <v>42213</v>
      </c>
    </row>
    <row r="42215" spans="1:1" x14ac:dyDescent="0.2">
      <c r="A42215" t="s">
        <v>42214</v>
      </c>
    </row>
    <row r="42216" spans="1:1" x14ac:dyDescent="0.2">
      <c r="A42216" t="s">
        <v>42215</v>
      </c>
    </row>
    <row r="42217" spans="1:1" x14ac:dyDescent="0.2">
      <c r="A42217" t="s">
        <v>42216</v>
      </c>
    </row>
    <row r="42218" spans="1:1" x14ac:dyDescent="0.2">
      <c r="A42218" t="s">
        <v>42217</v>
      </c>
    </row>
    <row r="42219" spans="1:1" x14ac:dyDescent="0.2">
      <c r="A42219" t="s">
        <v>42218</v>
      </c>
    </row>
    <row r="42220" spans="1:1" x14ac:dyDescent="0.2">
      <c r="A42220" t="s">
        <v>42219</v>
      </c>
    </row>
    <row r="42221" spans="1:1" x14ac:dyDescent="0.2">
      <c r="A42221" t="s">
        <v>42220</v>
      </c>
    </row>
    <row r="42222" spans="1:1" x14ac:dyDescent="0.2">
      <c r="A42222" t="s">
        <v>42221</v>
      </c>
    </row>
    <row r="42223" spans="1:1" x14ac:dyDescent="0.2">
      <c r="A42223" t="s">
        <v>42222</v>
      </c>
    </row>
    <row r="42224" spans="1:1" x14ac:dyDescent="0.2">
      <c r="A42224" t="s">
        <v>42223</v>
      </c>
    </row>
    <row r="42225" spans="1:1" x14ac:dyDescent="0.2">
      <c r="A42225" t="s">
        <v>42224</v>
      </c>
    </row>
    <row r="42226" spans="1:1" x14ac:dyDescent="0.2">
      <c r="A42226" t="s">
        <v>42225</v>
      </c>
    </row>
    <row r="42227" spans="1:1" x14ac:dyDescent="0.2">
      <c r="A42227" t="s">
        <v>42226</v>
      </c>
    </row>
    <row r="42228" spans="1:1" x14ac:dyDescent="0.2">
      <c r="A42228" t="s">
        <v>42227</v>
      </c>
    </row>
    <row r="42229" spans="1:1" x14ac:dyDescent="0.2">
      <c r="A42229" t="s">
        <v>42228</v>
      </c>
    </row>
    <row r="42230" spans="1:1" x14ac:dyDescent="0.2">
      <c r="A42230" t="s">
        <v>42229</v>
      </c>
    </row>
    <row r="42231" spans="1:1" x14ac:dyDescent="0.2">
      <c r="A42231" t="s">
        <v>42230</v>
      </c>
    </row>
    <row r="42232" spans="1:1" x14ac:dyDescent="0.2">
      <c r="A42232" t="s">
        <v>42231</v>
      </c>
    </row>
    <row r="42233" spans="1:1" x14ac:dyDescent="0.2">
      <c r="A42233" t="s">
        <v>42232</v>
      </c>
    </row>
    <row r="42234" spans="1:1" x14ac:dyDescent="0.2">
      <c r="A42234" t="s">
        <v>42233</v>
      </c>
    </row>
    <row r="42235" spans="1:1" x14ac:dyDescent="0.2">
      <c r="A42235" t="s">
        <v>42234</v>
      </c>
    </row>
    <row r="42236" spans="1:1" x14ac:dyDescent="0.2">
      <c r="A42236" t="s">
        <v>42235</v>
      </c>
    </row>
    <row r="42237" spans="1:1" x14ac:dyDescent="0.2">
      <c r="A42237" t="s">
        <v>42236</v>
      </c>
    </row>
    <row r="42238" spans="1:1" x14ac:dyDescent="0.2">
      <c r="A42238" t="s">
        <v>42237</v>
      </c>
    </row>
    <row r="42239" spans="1:1" x14ac:dyDescent="0.2">
      <c r="A42239" t="s">
        <v>42238</v>
      </c>
    </row>
    <row r="42240" spans="1:1" x14ac:dyDescent="0.2">
      <c r="A42240" t="s">
        <v>42239</v>
      </c>
    </row>
    <row r="42241" spans="1:1" x14ac:dyDescent="0.2">
      <c r="A42241" t="s">
        <v>42240</v>
      </c>
    </row>
    <row r="42242" spans="1:1" x14ac:dyDescent="0.2">
      <c r="A42242" t="s">
        <v>42241</v>
      </c>
    </row>
    <row r="42243" spans="1:1" x14ac:dyDescent="0.2">
      <c r="A42243" t="s">
        <v>42242</v>
      </c>
    </row>
    <row r="42244" spans="1:1" x14ac:dyDescent="0.2">
      <c r="A42244" t="s">
        <v>42243</v>
      </c>
    </row>
    <row r="42245" spans="1:1" x14ac:dyDescent="0.2">
      <c r="A42245" t="s">
        <v>42244</v>
      </c>
    </row>
    <row r="42246" spans="1:1" x14ac:dyDescent="0.2">
      <c r="A42246" t="s">
        <v>42245</v>
      </c>
    </row>
    <row r="42247" spans="1:1" x14ac:dyDescent="0.2">
      <c r="A42247" t="s">
        <v>42246</v>
      </c>
    </row>
    <row r="42248" spans="1:1" x14ac:dyDescent="0.2">
      <c r="A42248" t="s">
        <v>42247</v>
      </c>
    </row>
    <row r="42249" spans="1:1" x14ac:dyDescent="0.2">
      <c r="A42249" t="s">
        <v>42248</v>
      </c>
    </row>
    <row r="42250" spans="1:1" x14ac:dyDescent="0.2">
      <c r="A42250" t="s">
        <v>42249</v>
      </c>
    </row>
    <row r="42251" spans="1:1" x14ac:dyDescent="0.2">
      <c r="A42251" t="s">
        <v>42250</v>
      </c>
    </row>
    <row r="42252" spans="1:1" x14ac:dyDescent="0.2">
      <c r="A42252" t="s">
        <v>42251</v>
      </c>
    </row>
    <row r="42253" spans="1:1" x14ac:dyDescent="0.2">
      <c r="A42253" t="s">
        <v>42252</v>
      </c>
    </row>
    <row r="42254" spans="1:1" x14ac:dyDescent="0.2">
      <c r="A42254" t="s">
        <v>42253</v>
      </c>
    </row>
    <row r="42255" spans="1:1" x14ac:dyDescent="0.2">
      <c r="A42255" t="s">
        <v>42254</v>
      </c>
    </row>
    <row r="42256" spans="1:1" x14ac:dyDescent="0.2">
      <c r="A42256" t="s">
        <v>42255</v>
      </c>
    </row>
    <row r="42257" spans="1:1" x14ac:dyDescent="0.2">
      <c r="A42257" t="s">
        <v>42256</v>
      </c>
    </row>
    <row r="42258" spans="1:1" x14ac:dyDescent="0.2">
      <c r="A42258" t="s">
        <v>42257</v>
      </c>
    </row>
    <row r="42259" spans="1:1" x14ac:dyDescent="0.2">
      <c r="A42259" t="s">
        <v>42258</v>
      </c>
    </row>
    <row r="42260" spans="1:1" x14ac:dyDescent="0.2">
      <c r="A42260" t="s">
        <v>42259</v>
      </c>
    </row>
    <row r="42261" spans="1:1" x14ac:dyDescent="0.2">
      <c r="A42261" t="s">
        <v>42260</v>
      </c>
    </row>
    <row r="42262" spans="1:1" x14ac:dyDescent="0.2">
      <c r="A42262" t="s">
        <v>42261</v>
      </c>
    </row>
    <row r="42263" spans="1:1" x14ac:dyDescent="0.2">
      <c r="A42263" t="s">
        <v>42262</v>
      </c>
    </row>
    <row r="42264" spans="1:1" x14ac:dyDescent="0.2">
      <c r="A42264" t="s">
        <v>42263</v>
      </c>
    </row>
    <row r="42265" spans="1:1" x14ac:dyDescent="0.2">
      <c r="A42265" t="s">
        <v>42264</v>
      </c>
    </row>
    <row r="42266" spans="1:1" x14ac:dyDescent="0.2">
      <c r="A42266" t="s">
        <v>42265</v>
      </c>
    </row>
    <row r="42267" spans="1:1" x14ac:dyDescent="0.2">
      <c r="A42267" t="s">
        <v>42266</v>
      </c>
    </row>
    <row r="42268" spans="1:1" x14ac:dyDescent="0.2">
      <c r="A42268" t="s">
        <v>42267</v>
      </c>
    </row>
    <row r="42269" spans="1:1" x14ac:dyDescent="0.2">
      <c r="A42269" t="s">
        <v>42268</v>
      </c>
    </row>
    <row r="42270" spans="1:1" x14ac:dyDescent="0.2">
      <c r="A42270" t="s">
        <v>42269</v>
      </c>
    </row>
    <row r="42271" spans="1:1" x14ac:dyDescent="0.2">
      <c r="A42271" t="s">
        <v>42270</v>
      </c>
    </row>
    <row r="42272" spans="1:1" x14ac:dyDescent="0.2">
      <c r="A42272" t="s">
        <v>42271</v>
      </c>
    </row>
    <row r="42273" spans="1:1" x14ac:dyDescent="0.2">
      <c r="A42273" t="s">
        <v>42272</v>
      </c>
    </row>
    <row r="42274" spans="1:1" x14ac:dyDescent="0.2">
      <c r="A42274" t="s">
        <v>42273</v>
      </c>
    </row>
    <row r="42275" spans="1:1" x14ac:dyDescent="0.2">
      <c r="A42275" t="s">
        <v>42274</v>
      </c>
    </row>
    <row r="42276" spans="1:1" x14ac:dyDescent="0.2">
      <c r="A42276" t="s">
        <v>42275</v>
      </c>
    </row>
    <row r="42277" spans="1:1" x14ac:dyDescent="0.2">
      <c r="A42277" t="s">
        <v>42276</v>
      </c>
    </row>
    <row r="42278" spans="1:1" x14ac:dyDescent="0.2">
      <c r="A42278" t="s">
        <v>42277</v>
      </c>
    </row>
    <row r="42279" spans="1:1" x14ac:dyDescent="0.2">
      <c r="A42279" t="s">
        <v>42278</v>
      </c>
    </row>
    <row r="42280" spans="1:1" x14ac:dyDescent="0.2">
      <c r="A42280" t="s">
        <v>42279</v>
      </c>
    </row>
    <row r="42281" spans="1:1" x14ac:dyDescent="0.2">
      <c r="A42281" t="s">
        <v>42280</v>
      </c>
    </row>
    <row r="42282" spans="1:1" x14ac:dyDescent="0.2">
      <c r="A42282" t="s">
        <v>42281</v>
      </c>
    </row>
    <row r="42283" spans="1:1" x14ac:dyDescent="0.2">
      <c r="A42283" t="s">
        <v>42282</v>
      </c>
    </row>
    <row r="42284" spans="1:1" x14ac:dyDescent="0.2">
      <c r="A42284" t="s">
        <v>42283</v>
      </c>
    </row>
    <row r="42285" spans="1:1" x14ac:dyDescent="0.2">
      <c r="A42285" t="s">
        <v>42284</v>
      </c>
    </row>
    <row r="42286" spans="1:1" x14ac:dyDescent="0.2">
      <c r="A42286" t="s">
        <v>42285</v>
      </c>
    </row>
    <row r="42287" spans="1:1" x14ac:dyDescent="0.2">
      <c r="A42287" t="s">
        <v>42286</v>
      </c>
    </row>
    <row r="42288" spans="1:1" x14ac:dyDescent="0.2">
      <c r="A42288" t="s">
        <v>42287</v>
      </c>
    </row>
    <row r="42289" spans="1:1" x14ac:dyDescent="0.2">
      <c r="A42289" t="s">
        <v>42288</v>
      </c>
    </row>
    <row r="42290" spans="1:1" x14ac:dyDescent="0.2">
      <c r="A42290" t="s">
        <v>42289</v>
      </c>
    </row>
    <row r="42291" spans="1:1" x14ac:dyDescent="0.2">
      <c r="A42291" t="s">
        <v>42290</v>
      </c>
    </row>
    <row r="42292" spans="1:1" x14ac:dyDescent="0.2">
      <c r="A42292" t="s">
        <v>42291</v>
      </c>
    </row>
    <row r="42293" spans="1:1" x14ac:dyDescent="0.2">
      <c r="A42293" t="s">
        <v>42292</v>
      </c>
    </row>
    <row r="42294" spans="1:1" x14ac:dyDescent="0.2">
      <c r="A42294" t="s">
        <v>42293</v>
      </c>
    </row>
    <row r="42295" spans="1:1" x14ac:dyDescent="0.2">
      <c r="A42295" t="s">
        <v>42294</v>
      </c>
    </row>
    <row r="42296" spans="1:1" x14ac:dyDescent="0.2">
      <c r="A42296" t="s">
        <v>42295</v>
      </c>
    </row>
    <row r="42297" spans="1:1" x14ac:dyDescent="0.2">
      <c r="A42297" t="s">
        <v>42296</v>
      </c>
    </row>
    <row r="42298" spans="1:1" x14ac:dyDescent="0.2">
      <c r="A42298" t="s">
        <v>42297</v>
      </c>
    </row>
    <row r="42299" spans="1:1" x14ac:dyDescent="0.2">
      <c r="A42299" t="s">
        <v>42298</v>
      </c>
    </row>
    <row r="42300" spans="1:1" x14ac:dyDescent="0.2">
      <c r="A42300" t="s">
        <v>42299</v>
      </c>
    </row>
    <row r="42301" spans="1:1" x14ac:dyDescent="0.2">
      <c r="A42301" t="s">
        <v>42300</v>
      </c>
    </row>
    <row r="42302" spans="1:1" x14ac:dyDescent="0.2">
      <c r="A42302" t="s">
        <v>42301</v>
      </c>
    </row>
    <row r="42303" spans="1:1" x14ac:dyDescent="0.2">
      <c r="A42303" t="s">
        <v>42302</v>
      </c>
    </row>
    <row r="42304" spans="1:1" x14ac:dyDescent="0.2">
      <c r="A42304" t="s">
        <v>42303</v>
      </c>
    </row>
    <row r="42305" spans="1:1" x14ac:dyDescent="0.2">
      <c r="A42305" t="s">
        <v>42304</v>
      </c>
    </row>
    <row r="42306" spans="1:1" x14ac:dyDescent="0.2">
      <c r="A42306" t="s">
        <v>42305</v>
      </c>
    </row>
    <row r="42307" spans="1:1" x14ac:dyDescent="0.2">
      <c r="A42307" t="s">
        <v>42306</v>
      </c>
    </row>
    <row r="42308" spans="1:1" x14ac:dyDescent="0.2">
      <c r="A42308" t="s">
        <v>42307</v>
      </c>
    </row>
    <row r="42309" spans="1:1" x14ac:dyDescent="0.2">
      <c r="A42309" t="s">
        <v>42308</v>
      </c>
    </row>
    <row r="42310" spans="1:1" x14ac:dyDescent="0.2">
      <c r="A42310" t="s">
        <v>42309</v>
      </c>
    </row>
    <row r="42311" spans="1:1" x14ac:dyDescent="0.2">
      <c r="A42311" t="s">
        <v>42310</v>
      </c>
    </row>
    <row r="42312" spans="1:1" x14ac:dyDescent="0.2">
      <c r="A42312" t="s">
        <v>42311</v>
      </c>
    </row>
    <row r="42313" spans="1:1" x14ac:dyDescent="0.2">
      <c r="A42313" t="s">
        <v>42312</v>
      </c>
    </row>
    <row r="42314" spans="1:1" x14ac:dyDescent="0.2">
      <c r="A42314" t="s">
        <v>42313</v>
      </c>
    </row>
    <row r="42315" spans="1:1" x14ac:dyDescent="0.2">
      <c r="A42315" t="s">
        <v>42314</v>
      </c>
    </row>
    <row r="42316" spans="1:1" x14ac:dyDescent="0.2">
      <c r="A42316" t="s">
        <v>42315</v>
      </c>
    </row>
    <row r="42317" spans="1:1" x14ac:dyDescent="0.2">
      <c r="A42317" t="s">
        <v>42316</v>
      </c>
    </row>
    <row r="42318" spans="1:1" x14ac:dyDescent="0.2">
      <c r="A42318" t="s">
        <v>42317</v>
      </c>
    </row>
    <row r="42319" spans="1:1" x14ac:dyDescent="0.2">
      <c r="A42319" t="s">
        <v>42318</v>
      </c>
    </row>
    <row r="42320" spans="1:1" x14ac:dyDescent="0.2">
      <c r="A42320" t="s">
        <v>42319</v>
      </c>
    </row>
    <row r="42321" spans="1:1" x14ac:dyDescent="0.2">
      <c r="A42321" t="s">
        <v>42320</v>
      </c>
    </row>
    <row r="42322" spans="1:1" x14ac:dyDescent="0.2">
      <c r="A42322" t="s">
        <v>42321</v>
      </c>
    </row>
    <row r="42323" spans="1:1" x14ac:dyDescent="0.2">
      <c r="A42323" t="s">
        <v>42322</v>
      </c>
    </row>
    <row r="42324" spans="1:1" x14ac:dyDescent="0.2">
      <c r="A42324" t="s">
        <v>42323</v>
      </c>
    </row>
    <row r="42325" spans="1:1" x14ac:dyDescent="0.2">
      <c r="A42325" t="s">
        <v>42324</v>
      </c>
    </row>
    <row r="42326" spans="1:1" x14ac:dyDescent="0.2">
      <c r="A42326" t="s">
        <v>42325</v>
      </c>
    </row>
    <row r="42327" spans="1:1" x14ac:dyDescent="0.2">
      <c r="A42327" t="s">
        <v>42326</v>
      </c>
    </row>
    <row r="42328" spans="1:1" x14ac:dyDescent="0.2">
      <c r="A42328" t="s">
        <v>42327</v>
      </c>
    </row>
    <row r="42329" spans="1:1" x14ac:dyDescent="0.2">
      <c r="A42329" t="s">
        <v>42328</v>
      </c>
    </row>
    <row r="42330" spans="1:1" x14ac:dyDescent="0.2">
      <c r="A42330" t="s">
        <v>42329</v>
      </c>
    </row>
    <row r="42331" spans="1:1" x14ac:dyDescent="0.2">
      <c r="A42331" t="s">
        <v>42330</v>
      </c>
    </row>
    <row r="42332" spans="1:1" x14ac:dyDescent="0.2">
      <c r="A42332" t="s">
        <v>42331</v>
      </c>
    </row>
    <row r="42333" spans="1:1" x14ac:dyDescent="0.2">
      <c r="A42333" t="s">
        <v>42332</v>
      </c>
    </row>
    <row r="42334" spans="1:1" x14ac:dyDescent="0.2">
      <c r="A42334" t="s">
        <v>42333</v>
      </c>
    </row>
    <row r="42335" spans="1:1" x14ac:dyDescent="0.2">
      <c r="A42335" t="s">
        <v>42334</v>
      </c>
    </row>
    <row r="42336" spans="1:1" x14ac:dyDescent="0.2">
      <c r="A42336" t="s">
        <v>42335</v>
      </c>
    </row>
    <row r="42337" spans="1:1" x14ac:dyDescent="0.2">
      <c r="A42337" t="s">
        <v>42336</v>
      </c>
    </row>
    <row r="42338" spans="1:1" x14ac:dyDescent="0.2">
      <c r="A42338" t="s">
        <v>42337</v>
      </c>
    </row>
    <row r="42339" spans="1:1" x14ac:dyDescent="0.2">
      <c r="A42339" t="s">
        <v>42338</v>
      </c>
    </row>
    <row r="42340" spans="1:1" x14ac:dyDescent="0.2">
      <c r="A42340" t="s">
        <v>42339</v>
      </c>
    </row>
    <row r="42341" spans="1:1" x14ac:dyDescent="0.2">
      <c r="A42341" t="s">
        <v>42340</v>
      </c>
    </row>
    <row r="42342" spans="1:1" x14ac:dyDescent="0.2">
      <c r="A42342" t="s">
        <v>42341</v>
      </c>
    </row>
    <row r="42343" spans="1:1" x14ac:dyDescent="0.2">
      <c r="A42343" t="s">
        <v>42342</v>
      </c>
    </row>
    <row r="42344" spans="1:1" x14ac:dyDescent="0.2">
      <c r="A42344" t="s">
        <v>42343</v>
      </c>
    </row>
    <row r="42345" spans="1:1" x14ac:dyDescent="0.2">
      <c r="A42345" t="s">
        <v>42344</v>
      </c>
    </row>
    <row r="42346" spans="1:1" x14ac:dyDescent="0.2">
      <c r="A42346" t="s">
        <v>42345</v>
      </c>
    </row>
    <row r="42347" spans="1:1" x14ac:dyDescent="0.2">
      <c r="A42347" t="s">
        <v>42346</v>
      </c>
    </row>
    <row r="42348" spans="1:1" x14ac:dyDescent="0.2">
      <c r="A42348" t="s">
        <v>42347</v>
      </c>
    </row>
    <row r="42349" spans="1:1" x14ac:dyDescent="0.2">
      <c r="A42349" t="s">
        <v>42348</v>
      </c>
    </row>
    <row r="42350" spans="1:1" x14ac:dyDescent="0.2">
      <c r="A42350" t="s">
        <v>42349</v>
      </c>
    </row>
    <row r="42351" spans="1:1" x14ac:dyDescent="0.2">
      <c r="A42351" t="s">
        <v>42350</v>
      </c>
    </row>
    <row r="42352" spans="1:1" x14ac:dyDescent="0.2">
      <c r="A42352" t="s">
        <v>42351</v>
      </c>
    </row>
    <row r="42353" spans="1:1" x14ac:dyDescent="0.2">
      <c r="A42353" t="s">
        <v>42352</v>
      </c>
    </row>
    <row r="42354" spans="1:1" x14ac:dyDescent="0.2">
      <c r="A42354" t="s">
        <v>42353</v>
      </c>
    </row>
    <row r="42355" spans="1:1" x14ac:dyDescent="0.2">
      <c r="A42355" t="s">
        <v>42354</v>
      </c>
    </row>
    <row r="42356" spans="1:1" x14ac:dyDescent="0.2">
      <c r="A42356" t="s">
        <v>42355</v>
      </c>
    </row>
    <row r="42357" spans="1:1" x14ac:dyDescent="0.2">
      <c r="A42357" t="s">
        <v>42356</v>
      </c>
    </row>
    <row r="42358" spans="1:1" x14ac:dyDescent="0.2">
      <c r="A42358" t="s">
        <v>42357</v>
      </c>
    </row>
    <row r="42359" spans="1:1" x14ac:dyDescent="0.2">
      <c r="A42359" t="s">
        <v>42358</v>
      </c>
    </row>
    <row r="42360" spans="1:1" x14ac:dyDescent="0.2">
      <c r="A42360" t="s">
        <v>42359</v>
      </c>
    </row>
    <row r="42361" spans="1:1" x14ac:dyDescent="0.2">
      <c r="A42361" t="s">
        <v>42360</v>
      </c>
    </row>
    <row r="42362" spans="1:1" x14ac:dyDescent="0.2">
      <c r="A42362" t="s">
        <v>42361</v>
      </c>
    </row>
    <row r="42363" spans="1:1" x14ac:dyDescent="0.2">
      <c r="A42363" t="s">
        <v>42362</v>
      </c>
    </row>
    <row r="42364" spans="1:1" x14ac:dyDescent="0.2">
      <c r="A42364" t="s">
        <v>42363</v>
      </c>
    </row>
    <row r="42365" spans="1:1" x14ac:dyDescent="0.2">
      <c r="A42365" t="s">
        <v>42364</v>
      </c>
    </row>
    <row r="42366" spans="1:1" x14ac:dyDescent="0.2">
      <c r="A42366" t="s">
        <v>42365</v>
      </c>
    </row>
    <row r="42367" spans="1:1" x14ac:dyDescent="0.2">
      <c r="A42367" t="s">
        <v>42366</v>
      </c>
    </row>
    <row r="42368" spans="1:1" x14ac:dyDescent="0.2">
      <c r="A42368" t="s">
        <v>42367</v>
      </c>
    </row>
    <row r="42369" spans="1:1" x14ac:dyDescent="0.2">
      <c r="A42369" t="s">
        <v>42368</v>
      </c>
    </row>
    <row r="42370" spans="1:1" x14ac:dyDescent="0.2">
      <c r="A42370" t="s">
        <v>42369</v>
      </c>
    </row>
    <row r="42371" spans="1:1" x14ac:dyDescent="0.2">
      <c r="A42371" t="s">
        <v>42370</v>
      </c>
    </row>
    <row r="42372" spans="1:1" x14ac:dyDescent="0.2">
      <c r="A42372" t="s">
        <v>42371</v>
      </c>
    </row>
    <row r="42373" spans="1:1" x14ac:dyDescent="0.2">
      <c r="A42373" t="s">
        <v>42372</v>
      </c>
    </row>
    <row r="42374" spans="1:1" x14ac:dyDescent="0.2">
      <c r="A42374" t="s">
        <v>42373</v>
      </c>
    </row>
    <row r="42375" spans="1:1" x14ac:dyDescent="0.2">
      <c r="A42375" t="s">
        <v>42374</v>
      </c>
    </row>
    <row r="42376" spans="1:1" x14ac:dyDescent="0.2">
      <c r="A42376" t="s">
        <v>42375</v>
      </c>
    </row>
    <row r="42377" spans="1:1" x14ac:dyDescent="0.2">
      <c r="A42377" t="s">
        <v>42376</v>
      </c>
    </row>
    <row r="42378" spans="1:1" x14ac:dyDescent="0.2">
      <c r="A42378" t="s">
        <v>42377</v>
      </c>
    </row>
    <row r="42379" spans="1:1" x14ac:dyDescent="0.2">
      <c r="A42379" t="s">
        <v>42378</v>
      </c>
    </row>
    <row r="42380" spans="1:1" x14ac:dyDescent="0.2">
      <c r="A42380" t="s">
        <v>42379</v>
      </c>
    </row>
    <row r="42381" spans="1:1" x14ac:dyDescent="0.2">
      <c r="A42381" t="s">
        <v>42380</v>
      </c>
    </row>
    <row r="42382" spans="1:1" x14ac:dyDescent="0.2">
      <c r="A42382" t="s">
        <v>42381</v>
      </c>
    </row>
    <row r="42383" spans="1:1" x14ac:dyDescent="0.2">
      <c r="A42383" t="s">
        <v>42382</v>
      </c>
    </row>
    <row r="42384" spans="1:1" x14ac:dyDescent="0.2">
      <c r="A42384" t="s">
        <v>42383</v>
      </c>
    </row>
    <row r="42385" spans="1:1" x14ac:dyDescent="0.2">
      <c r="A42385" t="s">
        <v>42384</v>
      </c>
    </row>
    <row r="42386" spans="1:1" x14ac:dyDescent="0.2">
      <c r="A42386" t="s">
        <v>42385</v>
      </c>
    </row>
    <row r="42387" spans="1:1" x14ac:dyDescent="0.2">
      <c r="A42387" t="s">
        <v>42386</v>
      </c>
    </row>
    <row r="42388" spans="1:1" x14ac:dyDescent="0.2">
      <c r="A42388" t="s">
        <v>42387</v>
      </c>
    </row>
    <row r="42389" spans="1:1" x14ac:dyDescent="0.2">
      <c r="A42389" t="s">
        <v>42388</v>
      </c>
    </row>
    <row r="42390" spans="1:1" x14ac:dyDescent="0.2">
      <c r="A42390" t="s">
        <v>42389</v>
      </c>
    </row>
    <row r="42391" spans="1:1" x14ac:dyDescent="0.2">
      <c r="A42391" t="s">
        <v>42390</v>
      </c>
    </row>
    <row r="42392" spans="1:1" x14ac:dyDescent="0.2">
      <c r="A42392" t="s">
        <v>42391</v>
      </c>
    </row>
    <row r="42393" spans="1:1" x14ac:dyDescent="0.2">
      <c r="A42393" t="s">
        <v>42392</v>
      </c>
    </row>
    <row r="42394" spans="1:1" x14ac:dyDescent="0.2">
      <c r="A42394" t="s">
        <v>42393</v>
      </c>
    </row>
    <row r="42395" spans="1:1" x14ac:dyDescent="0.2">
      <c r="A42395" t="s">
        <v>42394</v>
      </c>
    </row>
    <row r="42396" spans="1:1" x14ac:dyDescent="0.2">
      <c r="A42396" t="s">
        <v>42395</v>
      </c>
    </row>
    <row r="42397" spans="1:1" x14ac:dyDescent="0.2">
      <c r="A42397" t="s">
        <v>42396</v>
      </c>
    </row>
    <row r="42398" spans="1:1" x14ac:dyDescent="0.2">
      <c r="A42398" t="s">
        <v>42397</v>
      </c>
    </row>
    <row r="42399" spans="1:1" x14ac:dyDescent="0.2">
      <c r="A42399" t="s">
        <v>42398</v>
      </c>
    </row>
    <row r="42400" spans="1:1" x14ac:dyDescent="0.2">
      <c r="A42400" t="s">
        <v>42399</v>
      </c>
    </row>
    <row r="42401" spans="1:1" x14ac:dyDescent="0.2">
      <c r="A42401" t="s">
        <v>42400</v>
      </c>
    </row>
    <row r="42402" spans="1:1" x14ac:dyDescent="0.2">
      <c r="A42402" t="s">
        <v>42401</v>
      </c>
    </row>
    <row r="42403" spans="1:1" x14ac:dyDescent="0.2">
      <c r="A42403" t="s">
        <v>42402</v>
      </c>
    </row>
    <row r="42404" spans="1:1" x14ac:dyDescent="0.2">
      <c r="A42404" t="s">
        <v>42403</v>
      </c>
    </row>
    <row r="42405" spans="1:1" x14ac:dyDescent="0.2">
      <c r="A42405" t="s">
        <v>42404</v>
      </c>
    </row>
    <row r="42406" spans="1:1" x14ac:dyDescent="0.2">
      <c r="A42406" t="s">
        <v>42405</v>
      </c>
    </row>
    <row r="42407" spans="1:1" x14ac:dyDescent="0.2">
      <c r="A42407" t="s">
        <v>42406</v>
      </c>
    </row>
    <row r="42408" spans="1:1" x14ac:dyDescent="0.2">
      <c r="A42408" t="s">
        <v>42407</v>
      </c>
    </row>
    <row r="42409" spans="1:1" x14ac:dyDescent="0.2">
      <c r="A42409" t="s">
        <v>42408</v>
      </c>
    </row>
    <row r="42410" spans="1:1" x14ac:dyDescent="0.2">
      <c r="A42410" t="s">
        <v>42409</v>
      </c>
    </row>
    <row r="42411" spans="1:1" x14ac:dyDescent="0.2">
      <c r="A42411" t="s">
        <v>42410</v>
      </c>
    </row>
    <row r="42412" spans="1:1" x14ac:dyDescent="0.2">
      <c r="A42412" t="s">
        <v>42411</v>
      </c>
    </row>
    <row r="42413" spans="1:1" x14ac:dyDescent="0.2">
      <c r="A42413" t="s">
        <v>42412</v>
      </c>
    </row>
    <row r="42414" spans="1:1" x14ac:dyDescent="0.2">
      <c r="A42414" t="s">
        <v>42413</v>
      </c>
    </row>
    <row r="42415" spans="1:1" x14ac:dyDescent="0.2">
      <c r="A42415" t="s">
        <v>42414</v>
      </c>
    </row>
    <row r="42416" spans="1:1" x14ac:dyDescent="0.2">
      <c r="A42416" t="s">
        <v>42415</v>
      </c>
    </row>
    <row r="42417" spans="1:1" x14ac:dyDescent="0.2">
      <c r="A42417" t="s">
        <v>42416</v>
      </c>
    </row>
    <row r="42418" spans="1:1" x14ac:dyDescent="0.2">
      <c r="A42418" t="s">
        <v>42417</v>
      </c>
    </row>
    <row r="42419" spans="1:1" x14ac:dyDescent="0.2">
      <c r="A42419" t="s">
        <v>42418</v>
      </c>
    </row>
    <row r="42420" spans="1:1" x14ac:dyDescent="0.2">
      <c r="A42420" t="s">
        <v>42419</v>
      </c>
    </row>
    <row r="42421" spans="1:1" x14ac:dyDescent="0.2">
      <c r="A42421" t="s">
        <v>42420</v>
      </c>
    </row>
    <row r="42422" spans="1:1" x14ac:dyDescent="0.2">
      <c r="A42422" t="s">
        <v>42421</v>
      </c>
    </row>
    <row r="42423" spans="1:1" x14ac:dyDescent="0.2">
      <c r="A42423" t="s">
        <v>42422</v>
      </c>
    </row>
    <row r="42424" spans="1:1" x14ac:dyDescent="0.2">
      <c r="A42424" t="s">
        <v>42423</v>
      </c>
    </row>
    <row r="42425" spans="1:1" x14ac:dyDescent="0.2">
      <c r="A42425" t="s">
        <v>42424</v>
      </c>
    </row>
    <row r="42426" spans="1:1" x14ac:dyDescent="0.2">
      <c r="A42426" t="s">
        <v>42425</v>
      </c>
    </row>
    <row r="42427" spans="1:1" x14ac:dyDescent="0.2">
      <c r="A42427" t="s">
        <v>42426</v>
      </c>
    </row>
    <row r="42428" spans="1:1" x14ac:dyDescent="0.2">
      <c r="A42428" t="s">
        <v>42427</v>
      </c>
    </row>
    <row r="42429" spans="1:1" x14ac:dyDescent="0.2">
      <c r="A42429" t="s">
        <v>42428</v>
      </c>
    </row>
    <row r="42430" spans="1:1" x14ac:dyDescent="0.2">
      <c r="A42430" t="s">
        <v>42429</v>
      </c>
    </row>
    <row r="42431" spans="1:1" x14ac:dyDescent="0.2">
      <c r="A42431" t="s">
        <v>42430</v>
      </c>
    </row>
    <row r="42432" spans="1:1" x14ac:dyDescent="0.2">
      <c r="A42432" t="s">
        <v>42431</v>
      </c>
    </row>
    <row r="42433" spans="1:1" x14ac:dyDescent="0.2">
      <c r="A42433" t="s">
        <v>42432</v>
      </c>
    </row>
    <row r="42434" spans="1:1" x14ac:dyDescent="0.2">
      <c r="A42434" t="s">
        <v>42433</v>
      </c>
    </row>
    <row r="42435" spans="1:1" x14ac:dyDescent="0.2">
      <c r="A42435" t="s">
        <v>42434</v>
      </c>
    </row>
    <row r="42436" spans="1:1" x14ac:dyDescent="0.2">
      <c r="A42436" t="s">
        <v>42435</v>
      </c>
    </row>
    <row r="42437" spans="1:1" x14ac:dyDescent="0.2">
      <c r="A42437" t="s">
        <v>42436</v>
      </c>
    </row>
    <row r="42438" spans="1:1" x14ac:dyDescent="0.2">
      <c r="A42438" t="s">
        <v>42437</v>
      </c>
    </row>
    <row r="42439" spans="1:1" x14ac:dyDescent="0.2">
      <c r="A42439" t="s">
        <v>42438</v>
      </c>
    </row>
    <row r="42440" spans="1:1" x14ac:dyDescent="0.2">
      <c r="A42440" t="s">
        <v>42439</v>
      </c>
    </row>
    <row r="42441" spans="1:1" x14ac:dyDescent="0.2">
      <c r="A42441" t="s">
        <v>42440</v>
      </c>
    </row>
    <row r="42442" spans="1:1" x14ac:dyDescent="0.2">
      <c r="A42442" t="s">
        <v>42441</v>
      </c>
    </row>
    <row r="42443" spans="1:1" x14ac:dyDescent="0.2">
      <c r="A42443" t="s">
        <v>42442</v>
      </c>
    </row>
    <row r="42444" spans="1:1" x14ac:dyDescent="0.2">
      <c r="A42444" t="s">
        <v>42443</v>
      </c>
    </row>
    <row r="42445" spans="1:1" x14ac:dyDescent="0.2">
      <c r="A42445" t="s">
        <v>42444</v>
      </c>
    </row>
    <row r="42446" spans="1:1" x14ac:dyDescent="0.2">
      <c r="A42446" t="s">
        <v>42445</v>
      </c>
    </row>
    <row r="42447" spans="1:1" x14ac:dyDescent="0.2">
      <c r="A42447" t="s">
        <v>42446</v>
      </c>
    </row>
    <row r="42448" spans="1:1" x14ac:dyDescent="0.2">
      <c r="A42448" t="s">
        <v>42447</v>
      </c>
    </row>
    <row r="42449" spans="1:1" x14ac:dyDescent="0.2">
      <c r="A42449" t="s">
        <v>42448</v>
      </c>
    </row>
    <row r="42450" spans="1:1" x14ac:dyDescent="0.2">
      <c r="A42450" t="s">
        <v>42449</v>
      </c>
    </row>
    <row r="42451" spans="1:1" x14ac:dyDescent="0.2">
      <c r="A42451" t="s">
        <v>42450</v>
      </c>
    </row>
    <row r="42452" spans="1:1" x14ac:dyDescent="0.2">
      <c r="A42452" t="s">
        <v>42451</v>
      </c>
    </row>
    <row r="42453" spans="1:1" x14ac:dyDescent="0.2">
      <c r="A42453" t="s">
        <v>42452</v>
      </c>
    </row>
    <row r="42454" spans="1:1" x14ac:dyDescent="0.2">
      <c r="A42454" t="s">
        <v>42453</v>
      </c>
    </row>
    <row r="42455" spans="1:1" x14ac:dyDescent="0.2">
      <c r="A42455" t="s">
        <v>42454</v>
      </c>
    </row>
    <row r="42456" spans="1:1" x14ac:dyDescent="0.2">
      <c r="A42456" t="s">
        <v>42455</v>
      </c>
    </row>
    <row r="42457" spans="1:1" x14ac:dyDescent="0.2">
      <c r="A42457" t="s">
        <v>42456</v>
      </c>
    </row>
    <row r="42458" spans="1:1" x14ac:dyDescent="0.2">
      <c r="A42458" t="s">
        <v>42457</v>
      </c>
    </row>
    <row r="42459" spans="1:1" x14ac:dyDescent="0.2">
      <c r="A42459" t="s">
        <v>42458</v>
      </c>
    </row>
    <row r="42460" spans="1:1" x14ac:dyDescent="0.2">
      <c r="A42460" t="s">
        <v>42459</v>
      </c>
    </row>
    <row r="42461" spans="1:1" x14ac:dyDescent="0.2">
      <c r="A42461" t="s">
        <v>42460</v>
      </c>
    </row>
    <row r="42462" spans="1:1" x14ac:dyDescent="0.2">
      <c r="A42462" t="s">
        <v>42461</v>
      </c>
    </row>
    <row r="42463" spans="1:1" x14ac:dyDescent="0.2">
      <c r="A42463" t="s">
        <v>42462</v>
      </c>
    </row>
    <row r="42464" spans="1:1" x14ac:dyDescent="0.2">
      <c r="A42464" t="s">
        <v>42463</v>
      </c>
    </row>
    <row r="42465" spans="1:1" x14ac:dyDescent="0.2">
      <c r="A42465" t="s">
        <v>42464</v>
      </c>
    </row>
    <row r="42466" spans="1:1" x14ac:dyDescent="0.2">
      <c r="A42466" t="s">
        <v>42465</v>
      </c>
    </row>
    <row r="42467" spans="1:1" x14ac:dyDescent="0.2">
      <c r="A42467" t="s">
        <v>42466</v>
      </c>
    </row>
    <row r="42468" spans="1:1" x14ac:dyDescent="0.2">
      <c r="A42468" t="s">
        <v>42467</v>
      </c>
    </row>
    <row r="42469" spans="1:1" x14ac:dyDescent="0.2">
      <c r="A42469" t="s">
        <v>42468</v>
      </c>
    </row>
    <row r="42470" spans="1:1" x14ac:dyDescent="0.2">
      <c r="A42470" t="s">
        <v>42469</v>
      </c>
    </row>
    <row r="42471" spans="1:1" x14ac:dyDescent="0.2">
      <c r="A42471" t="s">
        <v>42470</v>
      </c>
    </row>
    <row r="42472" spans="1:1" x14ac:dyDescent="0.2">
      <c r="A42472" t="s">
        <v>42471</v>
      </c>
    </row>
    <row r="42473" spans="1:1" x14ac:dyDescent="0.2">
      <c r="A42473" t="s">
        <v>42472</v>
      </c>
    </row>
    <row r="42474" spans="1:1" x14ac:dyDescent="0.2">
      <c r="A42474" t="s">
        <v>42473</v>
      </c>
    </row>
    <row r="42475" spans="1:1" x14ac:dyDescent="0.2">
      <c r="A42475" t="s">
        <v>42474</v>
      </c>
    </row>
    <row r="42476" spans="1:1" x14ac:dyDescent="0.2">
      <c r="A42476" t="s">
        <v>42475</v>
      </c>
    </row>
    <row r="42477" spans="1:1" x14ac:dyDescent="0.2">
      <c r="A42477" t="s">
        <v>42476</v>
      </c>
    </row>
    <row r="42478" spans="1:1" x14ac:dyDescent="0.2">
      <c r="A42478" t="s">
        <v>42477</v>
      </c>
    </row>
    <row r="42479" spans="1:1" x14ac:dyDescent="0.2">
      <c r="A42479" t="s">
        <v>42478</v>
      </c>
    </row>
    <row r="42480" spans="1:1" x14ac:dyDescent="0.2">
      <c r="A42480" t="s">
        <v>42479</v>
      </c>
    </row>
    <row r="42481" spans="1:1" x14ac:dyDescent="0.2">
      <c r="A42481" t="s">
        <v>42480</v>
      </c>
    </row>
    <row r="42482" spans="1:1" x14ac:dyDescent="0.2">
      <c r="A42482" t="s">
        <v>42481</v>
      </c>
    </row>
    <row r="42483" spans="1:1" x14ac:dyDescent="0.2">
      <c r="A42483" t="s">
        <v>42482</v>
      </c>
    </row>
    <row r="42484" spans="1:1" x14ac:dyDescent="0.2">
      <c r="A42484" t="s">
        <v>42483</v>
      </c>
    </row>
    <row r="42485" spans="1:1" x14ac:dyDescent="0.2">
      <c r="A42485" t="s">
        <v>42484</v>
      </c>
    </row>
    <row r="42486" spans="1:1" x14ac:dyDescent="0.2">
      <c r="A42486" t="s">
        <v>42485</v>
      </c>
    </row>
    <row r="42487" spans="1:1" x14ac:dyDescent="0.2">
      <c r="A42487" t="s">
        <v>42486</v>
      </c>
    </row>
    <row r="42488" spans="1:1" x14ac:dyDescent="0.2">
      <c r="A42488" t="s">
        <v>42487</v>
      </c>
    </row>
    <row r="42489" spans="1:1" x14ac:dyDescent="0.2">
      <c r="A42489" t="s">
        <v>42488</v>
      </c>
    </row>
    <row r="42490" spans="1:1" x14ac:dyDescent="0.2">
      <c r="A42490" t="s">
        <v>42489</v>
      </c>
    </row>
    <row r="42491" spans="1:1" x14ac:dyDescent="0.2">
      <c r="A42491" t="s">
        <v>42490</v>
      </c>
    </row>
    <row r="42492" spans="1:1" x14ac:dyDescent="0.2">
      <c r="A42492" t="s">
        <v>42491</v>
      </c>
    </row>
    <row r="42493" spans="1:1" x14ac:dyDescent="0.2">
      <c r="A42493" t="s">
        <v>42492</v>
      </c>
    </row>
    <row r="42494" spans="1:1" x14ac:dyDescent="0.2">
      <c r="A42494" t="s">
        <v>42493</v>
      </c>
    </row>
    <row r="42495" spans="1:1" x14ac:dyDescent="0.2">
      <c r="A42495" t="s">
        <v>42494</v>
      </c>
    </row>
    <row r="42496" spans="1:1" x14ac:dyDescent="0.2">
      <c r="A42496" t="s">
        <v>42495</v>
      </c>
    </row>
    <row r="42497" spans="1:1" x14ac:dyDescent="0.2">
      <c r="A42497" t="s">
        <v>42496</v>
      </c>
    </row>
    <row r="42498" spans="1:1" x14ac:dyDescent="0.2">
      <c r="A42498" t="s">
        <v>42497</v>
      </c>
    </row>
    <row r="42499" spans="1:1" x14ac:dyDescent="0.2">
      <c r="A42499" t="s">
        <v>42498</v>
      </c>
    </row>
    <row r="42500" spans="1:1" x14ac:dyDescent="0.2">
      <c r="A42500" t="s">
        <v>42499</v>
      </c>
    </row>
    <row r="42501" spans="1:1" x14ac:dyDescent="0.2">
      <c r="A42501" t="s">
        <v>42500</v>
      </c>
    </row>
    <row r="42502" spans="1:1" x14ac:dyDescent="0.2">
      <c r="A42502" t="s">
        <v>42501</v>
      </c>
    </row>
    <row r="42503" spans="1:1" x14ac:dyDescent="0.2">
      <c r="A42503" t="s">
        <v>42502</v>
      </c>
    </row>
    <row r="42504" spans="1:1" x14ac:dyDescent="0.2">
      <c r="A42504" t="s">
        <v>42503</v>
      </c>
    </row>
    <row r="42505" spans="1:1" x14ac:dyDescent="0.2">
      <c r="A42505" t="s">
        <v>42504</v>
      </c>
    </row>
    <row r="42506" spans="1:1" x14ac:dyDescent="0.2">
      <c r="A42506" t="s">
        <v>42505</v>
      </c>
    </row>
    <row r="42507" spans="1:1" x14ac:dyDescent="0.2">
      <c r="A42507" t="s">
        <v>42506</v>
      </c>
    </row>
    <row r="42508" spans="1:1" x14ac:dyDescent="0.2">
      <c r="A42508" t="s">
        <v>42507</v>
      </c>
    </row>
    <row r="42509" spans="1:1" x14ac:dyDescent="0.2">
      <c r="A42509" t="s">
        <v>42508</v>
      </c>
    </row>
    <row r="42510" spans="1:1" x14ac:dyDescent="0.2">
      <c r="A42510" t="s">
        <v>42509</v>
      </c>
    </row>
    <row r="42511" spans="1:1" x14ac:dyDescent="0.2">
      <c r="A42511" t="s">
        <v>42510</v>
      </c>
    </row>
    <row r="42512" spans="1:1" x14ac:dyDescent="0.2">
      <c r="A42512" t="s">
        <v>42511</v>
      </c>
    </row>
    <row r="42513" spans="1:1" x14ac:dyDescent="0.2">
      <c r="A42513" t="s">
        <v>42512</v>
      </c>
    </row>
    <row r="42514" spans="1:1" x14ac:dyDescent="0.2">
      <c r="A42514" t="s">
        <v>42513</v>
      </c>
    </row>
    <row r="42515" spans="1:1" x14ac:dyDescent="0.2">
      <c r="A42515" t="s">
        <v>42514</v>
      </c>
    </row>
    <row r="42516" spans="1:1" x14ac:dyDescent="0.2">
      <c r="A42516" t="s">
        <v>42515</v>
      </c>
    </row>
    <row r="42517" spans="1:1" x14ac:dyDescent="0.2">
      <c r="A42517" t="s">
        <v>42516</v>
      </c>
    </row>
    <row r="42518" spans="1:1" x14ac:dyDescent="0.2">
      <c r="A42518" t="s">
        <v>42517</v>
      </c>
    </row>
    <row r="42519" spans="1:1" x14ac:dyDescent="0.2">
      <c r="A42519" t="s">
        <v>42518</v>
      </c>
    </row>
    <row r="42520" spans="1:1" x14ac:dyDescent="0.2">
      <c r="A42520" t="s">
        <v>42519</v>
      </c>
    </row>
    <row r="42521" spans="1:1" x14ac:dyDescent="0.2">
      <c r="A42521" t="s">
        <v>42520</v>
      </c>
    </row>
    <row r="42522" spans="1:1" x14ac:dyDescent="0.2">
      <c r="A42522" t="s">
        <v>42521</v>
      </c>
    </row>
    <row r="42523" spans="1:1" x14ac:dyDescent="0.2">
      <c r="A42523" t="s">
        <v>42522</v>
      </c>
    </row>
    <row r="42524" spans="1:1" x14ac:dyDescent="0.2">
      <c r="A42524" t="s">
        <v>42523</v>
      </c>
    </row>
    <row r="42525" spans="1:1" x14ac:dyDescent="0.2">
      <c r="A42525" t="s">
        <v>42524</v>
      </c>
    </row>
    <row r="42526" spans="1:1" x14ac:dyDescent="0.2">
      <c r="A42526" t="s">
        <v>42525</v>
      </c>
    </row>
    <row r="42527" spans="1:1" x14ac:dyDescent="0.2">
      <c r="A42527" t="s">
        <v>42526</v>
      </c>
    </row>
    <row r="42528" spans="1:1" x14ac:dyDescent="0.2">
      <c r="A42528" t="s">
        <v>42527</v>
      </c>
    </row>
    <row r="42529" spans="1:1" x14ac:dyDescent="0.2">
      <c r="A42529" t="s">
        <v>42528</v>
      </c>
    </row>
    <row r="42530" spans="1:1" x14ac:dyDescent="0.2">
      <c r="A42530" t="s">
        <v>42529</v>
      </c>
    </row>
    <row r="42531" spans="1:1" x14ac:dyDescent="0.2">
      <c r="A42531" t="s">
        <v>42530</v>
      </c>
    </row>
    <row r="42532" spans="1:1" x14ac:dyDescent="0.2">
      <c r="A42532" t="s">
        <v>42531</v>
      </c>
    </row>
    <row r="42533" spans="1:1" x14ac:dyDescent="0.2">
      <c r="A42533" t="s">
        <v>42532</v>
      </c>
    </row>
    <row r="42534" spans="1:1" x14ac:dyDescent="0.2">
      <c r="A42534" t="s">
        <v>42533</v>
      </c>
    </row>
    <row r="42535" spans="1:1" x14ac:dyDescent="0.2">
      <c r="A42535" t="s">
        <v>42534</v>
      </c>
    </row>
    <row r="42536" spans="1:1" x14ac:dyDescent="0.2">
      <c r="A42536" t="s">
        <v>42535</v>
      </c>
    </row>
    <row r="42537" spans="1:1" x14ac:dyDescent="0.2">
      <c r="A42537" t="s">
        <v>42536</v>
      </c>
    </row>
    <row r="42538" spans="1:1" x14ac:dyDescent="0.2">
      <c r="A42538" t="s">
        <v>42537</v>
      </c>
    </row>
    <row r="42539" spans="1:1" x14ac:dyDescent="0.2">
      <c r="A42539" t="s">
        <v>42538</v>
      </c>
    </row>
    <row r="42540" spans="1:1" x14ac:dyDescent="0.2">
      <c r="A42540" t="s">
        <v>42539</v>
      </c>
    </row>
    <row r="42541" spans="1:1" x14ac:dyDescent="0.2">
      <c r="A42541" t="s">
        <v>42540</v>
      </c>
    </row>
    <row r="42542" spans="1:1" x14ac:dyDescent="0.2">
      <c r="A42542" t="s">
        <v>42541</v>
      </c>
    </row>
    <row r="42543" spans="1:1" x14ac:dyDescent="0.2">
      <c r="A42543" t="s">
        <v>42542</v>
      </c>
    </row>
    <row r="42544" spans="1:1" x14ac:dyDescent="0.2">
      <c r="A42544" t="s">
        <v>42543</v>
      </c>
    </row>
    <row r="42545" spans="1:1" x14ac:dyDescent="0.2">
      <c r="A42545" t="s">
        <v>42544</v>
      </c>
    </row>
    <row r="42546" spans="1:1" x14ac:dyDescent="0.2">
      <c r="A42546" t="s">
        <v>42545</v>
      </c>
    </row>
    <row r="42547" spans="1:1" x14ac:dyDescent="0.2">
      <c r="A42547" t="s">
        <v>42546</v>
      </c>
    </row>
    <row r="42548" spans="1:1" x14ac:dyDescent="0.2">
      <c r="A42548" t="s">
        <v>42547</v>
      </c>
    </row>
    <row r="42549" spans="1:1" x14ac:dyDescent="0.2">
      <c r="A42549" t="s">
        <v>42548</v>
      </c>
    </row>
    <row r="42550" spans="1:1" x14ac:dyDescent="0.2">
      <c r="A42550" t="s">
        <v>42549</v>
      </c>
    </row>
    <row r="42551" spans="1:1" x14ac:dyDescent="0.2">
      <c r="A42551" t="s">
        <v>42550</v>
      </c>
    </row>
    <row r="42552" spans="1:1" x14ac:dyDescent="0.2">
      <c r="A42552" t="s">
        <v>42551</v>
      </c>
    </row>
    <row r="42553" spans="1:1" x14ac:dyDescent="0.2">
      <c r="A42553" t="s">
        <v>42552</v>
      </c>
    </row>
    <row r="42554" spans="1:1" x14ac:dyDescent="0.2">
      <c r="A42554" t="s">
        <v>42553</v>
      </c>
    </row>
    <row r="42555" spans="1:1" x14ac:dyDescent="0.2">
      <c r="A42555" t="s">
        <v>42554</v>
      </c>
    </row>
    <row r="42556" spans="1:1" x14ac:dyDescent="0.2">
      <c r="A42556" t="s">
        <v>42555</v>
      </c>
    </row>
    <row r="42557" spans="1:1" x14ac:dyDescent="0.2">
      <c r="A42557" t="s">
        <v>42556</v>
      </c>
    </row>
    <row r="42558" spans="1:1" x14ac:dyDescent="0.2">
      <c r="A42558" t="s">
        <v>42557</v>
      </c>
    </row>
    <row r="42559" spans="1:1" x14ac:dyDescent="0.2">
      <c r="A42559" t="s">
        <v>42558</v>
      </c>
    </row>
    <row r="42560" spans="1:1" x14ac:dyDescent="0.2">
      <c r="A42560" t="s">
        <v>42559</v>
      </c>
    </row>
    <row r="42561" spans="1:1" x14ac:dyDescent="0.2">
      <c r="A42561" t="s">
        <v>42560</v>
      </c>
    </row>
    <row r="42562" spans="1:1" x14ac:dyDescent="0.2">
      <c r="A42562" t="s">
        <v>42561</v>
      </c>
    </row>
    <row r="42563" spans="1:1" x14ac:dyDescent="0.2">
      <c r="A42563" t="s">
        <v>42562</v>
      </c>
    </row>
    <row r="42564" spans="1:1" x14ac:dyDescent="0.2">
      <c r="A42564" t="s">
        <v>42563</v>
      </c>
    </row>
    <row r="42565" spans="1:1" x14ac:dyDescent="0.2">
      <c r="A42565" t="s">
        <v>42564</v>
      </c>
    </row>
    <row r="42566" spans="1:1" x14ac:dyDescent="0.2">
      <c r="A42566" t="s">
        <v>42565</v>
      </c>
    </row>
    <row r="42567" spans="1:1" x14ac:dyDescent="0.2">
      <c r="A42567" t="s">
        <v>42566</v>
      </c>
    </row>
    <row r="42568" spans="1:1" x14ac:dyDescent="0.2">
      <c r="A42568" t="s">
        <v>42567</v>
      </c>
    </row>
    <row r="42569" spans="1:1" x14ac:dyDescent="0.2">
      <c r="A42569" t="s">
        <v>42568</v>
      </c>
    </row>
    <row r="42570" spans="1:1" x14ac:dyDescent="0.2">
      <c r="A42570" t="s">
        <v>42569</v>
      </c>
    </row>
    <row r="42571" spans="1:1" x14ac:dyDescent="0.2">
      <c r="A42571" t="s">
        <v>42570</v>
      </c>
    </row>
    <row r="42572" spans="1:1" x14ac:dyDescent="0.2">
      <c r="A42572" t="s">
        <v>42571</v>
      </c>
    </row>
    <row r="42573" spans="1:1" x14ac:dyDescent="0.2">
      <c r="A42573" t="s">
        <v>42572</v>
      </c>
    </row>
    <row r="42574" spans="1:1" x14ac:dyDescent="0.2">
      <c r="A42574" t="s">
        <v>42573</v>
      </c>
    </row>
    <row r="42575" spans="1:1" x14ac:dyDescent="0.2">
      <c r="A42575" t="s">
        <v>42574</v>
      </c>
    </row>
    <row r="42576" spans="1:1" x14ac:dyDescent="0.2">
      <c r="A42576" t="s">
        <v>42575</v>
      </c>
    </row>
    <row r="42577" spans="1:1" x14ac:dyDescent="0.2">
      <c r="A42577" t="s">
        <v>42576</v>
      </c>
    </row>
    <row r="42578" spans="1:1" x14ac:dyDescent="0.2">
      <c r="A42578" t="s">
        <v>42577</v>
      </c>
    </row>
    <row r="42579" spans="1:1" x14ac:dyDescent="0.2">
      <c r="A42579" t="s">
        <v>42578</v>
      </c>
    </row>
    <row r="42580" spans="1:1" x14ac:dyDescent="0.2">
      <c r="A42580" t="s">
        <v>42579</v>
      </c>
    </row>
    <row r="42581" spans="1:1" x14ac:dyDescent="0.2">
      <c r="A42581" t="s">
        <v>42580</v>
      </c>
    </row>
    <row r="42582" spans="1:1" x14ac:dyDescent="0.2">
      <c r="A42582" t="s">
        <v>42581</v>
      </c>
    </row>
    <row r="42583" spans="1:1" x14ac:dyDescent="0.2">
      <c r="A42583" t="s">
        <v>42582</v>
      </c>
    </row>
    <row r="42584" spans="1:1" x14ac:dyDescent="0.2">
      <c r="A42584" t="s">
        <v>42583</v>
      </c>
    </row>
    <row r="42585" spans="1:1" x14ac:dyDescent="0.2">
      <c r="A42585" t="s">
        <v>42584</v>
      </c>
    </row>
    <row r="42586" spans="1:1" x14ac:dyDescent="0.2">
      <c r="A42586" t="s">
        <v>42585</v>
      </c>
    </row>
    <row r="42587" spans="1:1" x14ac:dyDescent="0.2">
      <c r="A42587" t="s">
        <v>42586</v>
      </c>
    </row>
    <row r="42588" spans="1:1" x14ac:dyDescent="0.2">
      <c r="A42588" t="s">
        <v>42587</v>
      </c>
    </row>
    <row r="42589" spans="1:1" x14ac:dyDescent="0.2">
      <c r="A42589" t="s">
        <v>42588</v>
      </c>
    </row>
    <row r="42590" spans="1:1" x14ac:dyDescent="0.2">
      <c r="A42590" t="s">
        <v>42589</v>
      </c>
    </row>
    <row r="42591" spans="1:1" x14ac:dyDescent="0.2">
      <c r="A42591" t="s">
        <v>42590</v>
      </c>
    </row>
    <row r="42592" spans="1:1" x14ac:dyDescent="0.2">
      <c r="A42592" t="s">
        <v>42591</v>
      </c>
    </row>
    <row r="42593" spans="1:1" x14ac:dyDescent="0.2">
      <c r="A42593" t="s">
        <v>42592</v>
      </c>
    </row>
    <row r="42594" spans="1:1" x14ac:dyDescent="0.2">
      <c r="A42594" t="s">
        <v>42593</v>
      </c>
    </row>
    <row r="42595" spans="1:1" x14ac:dyDescent="0.2">
      <c r="A42595" t="s">
        <v>42594</v>
      </c>
    </row>
    <row r="42596" spans="1:1" x14ac:dyDescent="0.2">
      <c r="A42596" t="s">
        <v>42595</v>
      </c>
    </row>
    <row r="42597" spans="1:1" x14ac:dyDescent="0.2">
      <c r="A42597" t="s">
        <v>42596</v>
      </c>
    </row>
    <row r="42598" spans="1:1" x14ac:dyDescent="0.2">
      <c r="A42598" t="s">
        <v>42597</v>
      </c>
    </row>
    <row r="42599" spans="1:1" x14ac:dyDescent="0.2">
      <c r="A42599" t="s">
        <v>42598</v>
      </c>
    </row>
    <row r="42600" spans="1:1" x14ac:dyDescent="0.2">
      <c r="A42600" t="s">
        <v>42599</v>
      </c>
    </row>
    <row r="42601" spans="1:1" x14ac:dyDescent="0.2">
      <c r="A42601" t="s">
        <v>42600</v>
      </c>
    </row>
    <row r="42602" spans="1:1" x14ac:dyDescent="0.2">
      <c r="A42602" t="s">
        <v>42601</v>
      </c>
    </row>
    <row r="42603" spans="1:1" x14ac:dyDescent="0.2">
      <c r="A42603" t="s">
        <v>42602</v>
      </c>
    </row>
    <row r="42604" spans="1:1" x14ac:dyDescent="0.2">
      <c r="A42604" t="s">
        <v>42603</v>
      </c>
    </row>
    <row r="42605" spans="1:1" x14ac:dyDescent="0.2">
      <c r="A42605" t="s">
        <v>42604</v>
      </c>
    </row>
    <row r="42606" spans="1:1" x14ac:dyDescent="0.2">
      <c r="A42606" t="s">
        <v>42605</v>
      </c>
    </row>
    <row r="42607" spans="1:1" x14ac:dyDescent="0.2">
      <c r="A42607" t="s">
        <v>42606</v>
      </c>
    </row>
    <row r="42608" spans="1:1" x14ac:dyDescent="0.2">
      <c r="A42608" t="s">
        <v>42607</v>
      </c>
    </row>
    <row r="42609" spans="1:1" x14ac:dyDescent="0.2">
      <c r="A42609" t="s">
        <v>42608</v>
      </c>
    </row>
    <row r="42610" spans="1:1" x14ac:dyDescent="0.2">
      <c r="A42610" t="s">
        <v>42609</v>
      </c>
    </row>
    <row r="42611" spans="1:1" x14ac:dyDescent="0.2">
      <c r="A42611" t="s">
        <v>42610</v>
      </c>
    </row>
    <row r="42612" spans="1:1" x14ac:dyDescent="0.2">
      <c r="A42612" t="s">
        <v>42611</v>
      </c>
    </row>
    <row r="42613" spans="1:1" x14ac:dyDescent="0.2">
      <c r="A42613" t="s">
        <v>42612</v>
      </c>
    </row>
    <row r="42614" spans="1:1" x14ac:dyDescent="0.2">
      <c r="A42614" t="s">
        <v>42613</v>
      </c>
    </row>
    <row r="42615" spans="1:1" x14ac:dyDescent="0.2">
      <c r="A42615" t="s">
        <v>42614</v>
      </c>
    </row>
    <row r="42616" spans="1:1" x14ac:dyDescent="0.2">
      <c r="A42616" t="s">
        <v>42615</v>
      </c>
    </row>
    <row r="42617" spans="1:1" x14ac:dyDescent="0.2">
      <c r="A42617" t="s">
        <v>42616</v>
      </c>
    </row>
    <row r="42618" spans="1:1" x14ac:dyDescent="0.2">
      <c r="A42618" t="s">
        <v>42617</v>
      </c>
    </row>
    <row r="42619" spans="1:1" x14ac:dyDescent="0.2">
      <c r="A42619" t="s">
        <v>42618</v>
      </c>
    </row>
    <row r="42620" spans="1:1" x14ac:dyDescent="0.2">
      <c r="A42620" t="s">
        <v>42619</v>
      </c>
    </row>
    <row r="42621" spans="1:1" x14ac:dyDescent="0.2">
      <c r="A42621" t="s">
        <v>42620</v>
      </c>
    </row>
    <row r="42622" spans="1:1" x14ac:dyDescent="0.2">
      <c r="A42622" t="s">
        <v>42621</v>
      </c>
    </row>
    <row r="42623" spans="1:1" x14ac:dyDescent="0.2">
      <c r="A42623" t="s">
        <v>42622</v>
      </c>
    </row>
    <row r="42624" spans="1:1" x14ac:dyDescent="0.2">
      <c r="A42624" t="s">
        <v>42623</v>
      </c>
    </row>
    <row r="42625" spans="1:1" x14ac:dyDescent="0.2">
      <c r="A42625" t="s">
        <v>42624</v>
      </c>
    </row>
    <row r="42626" spans="1:1" x14ac:dyDescent="0.2">
      <c r="A42626" t="s">
        <v>42625</v>
      </c>
    </row>
    <row r="42627" spans="1:1" x14ac:dyDescent="0.2">
      <c r="A42627" t="s">
        <v>42626</v>
      </c>
    </row>
    <row r="42628" spans="1:1" x14ac:dyDescent="0.2">
      <c r="A42628" t="s">
        <v>42627</v>
      </c>
    </row>
    <row r="42629" spans="1:1" x14ac:dyDescent="0.2">
      <c r="A42629" t="s">
        <v>42628</v>
      </c>
    </row>
    <row r="42630" spans="1:1" x14ac:dyDescent="0.2">
      <c r="A42630" t="s">
        <v>42629</v>
      </c>
    </row>
    <row r="42631" spans="1:1" x14ac:dyDescent="0.2">
      <c r="A42631" t="s">
        <v>42630</v>
      </c>
    </row>
    <row r="42632" spans="1:1" x14ac:dyDescent="0.2">
      <c r="A42632" t="s">
        <v>42631</v>
      </c>
    </row>
    <row r="42633" spans="1:1" x14ac:dyDescent="0.2">
      <c r="A42633" t="s">
        <v>42632</v>
      </c>
    </row>
    <row r="42634" spans="1:1" x14ac:dyDescent="0.2">
      <c r="A42634" t="s">
        <v>42633</v>
      </c>
    </row>
    <row r="42635" spans="1:1" x14ac:dyDescent="0.2">
      <c r="A42635" t="s">
        <v>42634</v>
      </c>
    </row>
    <row r="42636" spans="1:1" x14ac:dyDescent="0.2">
      <c r="A42636" t="s">
        <v>42635</v>
      </c>
    </row>
    <row r="42637" spans="1:1" x14ac:dyDescent="0.2">
      <c r="A42637" t="s">
        <v>42636</v>
      </c>
    </row>
    <row r="42638" spans="1:1" x14ac:dyDescent="0.2">
      <c r="A42638" t="s">
        <v>42637</v>
      </c>
    </row>
    <row r="42639" spans="1:1" x14ac:dyDescent="0.2">
      <c r="A42639" t="s">
        <v>42638</v>
      </c>
    </row>
    <row r="42640" spans="1:1" x14ac:dyDescent="0.2">
      <c r="A42640" t="s">
        <v>42639</v>
      </c>
    </row>
    <row r="42641" spans="1:1" x14ac:dyDescent="0.2">
      <c r="A42641" t="s">
        <v>42640</v>
      </c>
    </row>
    <row r="42642" spans="1:1" x14ac:dyDescent="0.2">
      <c r="A42642" t="s">
        <v>42641</v>
      </c>
    </row>
    <row r="42643" spans="1:1" x14ac:dyDescent="0.2">
      <c r="A42643" t="s">
        <v>42642</v>
      </c>
    </row>
    <row r="42644" spans="1:1" x14ac:dyDescent="0.2">
      <c r="A42644" t="s">
        <v>42643</v>
      </c>
    </row>
    <row r="42645" spans="1:1" x14ac:dyDescent="0.2">
      <c r="A42645" t="s">
        <v>42644</v>
      </c>
    </row>
    <row r="42646" spans="1:1" x14ac:dyDescent="0.2">
      <c r="A42646" t="s">
        <v>42645</v>
      </c>
    </row>
    <row r="42647" spans="1:1" x14ac:dyDescent="0.2">
      <c r="A42647" t="s">
        <v>42646</v>
      </c>
    </row>
    <row r="42648" spans="1:1" x14ac:dyDescent="0.2">
      <c r="A42648" t="s">
        <v>42647</v>
      </c>
    </row>
    <row r="42649" spans="1:1" x14ac:dyDescent="0.2">
      <c r="A42649" t="s">
        <v>42648</v>
      </c>
    </row>
    <row r="42650" spans="1:1" x14ac:dyDescent="0.2">
      <c r="A42650" t="s">
        <v>42649</v>
      </c>
    </row>
    <row r="42651" spans="1:1" x14ac:dyDescent="0.2">
      <c r="A42651" t="s">
        <v>42650</v>
      </c>
    </row>
    <row r="42652" spans="1:1" x14ac:dyDescent="0.2">
      <c r="A42652" t="s">
        <v>42651</v>
      </c>
    </row>
    <row r="42653" spans="1:1" x14ac:dyDescent="0.2">
      <c r="A42653" t="s">
        <v>42652</v>
      </c>
    </row>
    <row r="42654" spans="1:1" x14ac:dyDescent="0.2">
      <c r="A42654" t="s">
        <v>42653</v>
      </c>
    </row>
    <row r="42655" spans="1:1" x14ac:dyDescent="0.2">
      <c r="A42655" t="s">
        <v>42654</v>
      </c>
    </row>
    <row r="42656" spans="1:1" x14ac:dyDescent="0.2">
      <c r="A42656" t="s">
        <v>42655</v>
      </c>
    </row>
    <row r="42657" spans="1:1" x14ac:dyDescent="0.2">
      <c r="A42657" t="s">
        <v>42656</v>
      </c>
    </row>
    <row r="42658" spans="1:1" x14ac:dyDescent="0.2">
      <c r="A42658" t="s">
        <v>42657</v>
      </c>
    </row>
    <row r="42659" spans="1:1" x14ac:dyDescent="0.2">
      <c r="A42659" t="s">
        <v>42658</v>
      </c>
    </row>
    <row r="42660" spans="1:1" x14ac:dyDescent="0.2">
      <c r="A42660" t="s">
        <v>42659</v>
      </c>
    </row>
    <row r="42661" spans="1:1" x14ac:dyDescent="0.2">
      <c r="A42661" t="s">
        <v>42660</v>
      </c>
    </row>
    <row r="42662" spans="1:1" x14ac:dyDescent="0.2">
      <c r="A42662" t="s">
        <v>42661</v>
      </c>
    </row>
    <row r="42663" spans="1:1" x14ac:dyDescent="0.2">
      <c r="A42663" t="s">
        <v>42662</v>
      </c>
    </row>
    <row r="42664" spans="1:1" x14ac:dyDescent="0.2">
      <c r="A42664" t="s">
        <v>42663</v>
      </c>
    </row>
    <row r="42665" spans="1:1" x14ac:dyDescent="0.2">
      <c r="A42665" t="s">
        <v>42664</v>
      </c>
    </row>
    <row r="42666" spans="1:1" x14ac:dyDescent="0.2">
      <c r="A42666" t="s">
        <v>42665</v>
      </c>
    </row>
    <row r="42667" spans="1:1" x14ac:dyDescent="0.2">
      <c r="A42667" t="s">
        <v>42666</v>
      </c>
    </row>
    <row r="42668" spans="1:1" x14ac:dyDescent="0.2">
      <c r="A42668" t="s">
        <v>42667</v>
      </c>
    </row>
    <row r="42669" spans="1:1" x14ac:dyDescent="0.2">
      <c r="A42669" t="s">
        <v>42668</v>
      </c>
    </row>
    <row r="42670" spans="1:1" x14ac:dyDescent="0.2">
      <c r="A42670" t="s">
        <v>42669</v>
      </c>
    </row>
    <row r="42671" spans="1:1" x14ac:dyDescent="0.2">
      <c r="A42671" t="s">
        <v>42670</v>
      </c>
    </row>
    <row r="42672" spans="1:1" x14ac:dyDescent="0.2">
      <c r="A42672" t="s">
        <v>42671</v>
      </c>
    </row>
    <row r="42673" spans="1:1" x14ac:dyDescent="0.2">
      <c r="A42673" t="s">
        <v>42672</v>
      </c>
    </row>
    <row r="42674" spans="1:1" x14ac:dyDescent="0.2">
      <c r="A42674" t="s">
        <v>42673</v>
      </c>
    </row>
    <row r="42675" spans="1:1" x14ac:dyDescent="0.2">
      <c r="A42675" t="s">
        <v>42674</v>
      </c>
    </row>
    <row r="42676" spans="1:1" x14ac:dyDescent="0.2">
      <c r="A42676" t="s">
        <v>42675</v>
      </c>
    </row>
    <row r="42677" spans="1:1" x14ac:dyDescent="0.2">
      <c r="A42677" t="s">
        <v>42676</v>
      </c>
    </row>
    <row r="42678" spans="1:1" x14ac:dyDescent="0.2">
      <c r="A42678" t="s">
        <v>42677</v>
      </c>
    </row>
    <row r="42679" spans="1:1" x14ac:dyDescent="0.2">
      <c r="A42679" t="s">
        <v>42678</v>
      </c>
    </row>
    <row r="42680" spans="1:1" x14ac:dyDescent="0.2">
      <c r="A42680" t="s">
        <v>42679</v>
      </c>
    </row>
    <row r="42681" spans="1:1" x14ac:dyDescent="0.2">
      <c r="A42681" t="s">
        <v>42680</v>
      </c>
    </row>
    <row r="42682" spans="1:1" x14ac:dyDescent="0.2">
      <c r="A42682" t="s">
        <v>42681</v>
      </c>
    </row>
    <row r="42683" spans="1:1" x14ac:dyDescent="0.2">
      <c r="A42683" t="s">
        <v>42682</v>
      </c>
    </row>
    <row r="42684" spans="1:1" x14ac:dyDescent="0.2">
      <c r="A42684" t="s">
        <v>42683</v>
      </c>
    </row>
    <row r="42685" spans="1:1" x14ac:dyDescent="0.2">
      <c r="A42685" t="s">
        <v>42684</v>
      </c>
    </row>
    <row r="42686" spans="1:1" x14ac:dyDescent="0.2">
      <c r="A42686" t="s">
        <v>42685</v>
      </c>
    </row>
    <row r="42687" spans="1:1" x14ac:dyDescent="0.2">
      <c r="A42687" t="s">
        <v>42686</v>
      </c>
    </row>
    <row r="42688" spans="1:1" x14ac:dyDescent="0.2">
      <c r="A42688" t="s">
        <v>42687</v>
      </c>
    </row>
    <row r="42689" spans="1:1" x14ac:dyDescent="0.2">
      <c r="A42689" t="s">
        <v>42688</v>
      </c>
    </row>
    <row r="42690" spans="1:1" x14ac:dyDescent="0.2">
      <c r="A42690" t="s">
        <v>42689</v>
      </c>
    </row>
    <row r="42691" spans="1:1" x14ac:dyDescent="0.2">
      <c r="A42691" t="s">
        <v>42690</v>
      </c>
    </row>
    <row r="42692" spans="1:1" x14ac:dyDescent="0.2">
      <c r="A42692" t="s">
        <v>42691</v>
      </c>
    </row>
    <row r="42693" spans="1:1" x14ac:dyDescent="0.2">
      <c r="A42693" t="s">
        <v>42692</v>
      </c>
    </row>
    <row r="42694" spans="1:1" x14ac:dyDescent="0.2">
      <c r="A42694" t="s">
        <v>42693</v>
      </c>
    </row>
    <row r="42695" spans="1:1" x14ac:dyDescent="0.2">
      <c r="A42695" t="s">
        <v>42694</v>
      </c>
    </row>
    <row r="42696" spans="1:1" x14ac:dyDescent="0.2">
      <c r="A42696" t="s">
        <v>42695</v>
      </c>
    </row>
    <row r="42697" spans="1:1" x14ac:dyDescent="0.2">
      <c r="A42697" t="s">
        <v>42696</v>
      </c>
    </row>
    <row r="42698" spans="1:1" x14ac:dyDescent="0.2">
      <c r="A42698" t="s">
        <v>42697</v>
      </c>
    </row>
    <row r="42699" spans="1:1" x14ac:dyDescent="0.2">
      <c r="A42699" t="s">
        <v>42698</v>
      </c>
    </row>
    <row r="42700" spans="1:1" x14ac:dyDescent="0.2">
      <c r="A42700" t="s">
        <v>42699</v>
      </c>
    </row>
    <row r="42701" spans="1:1" x14ac:dyDescent="0.2">
      <c r="A42701" t="s">
        <v>42700</v>
      </c>
    </row>
    <row r="42702" spans="1:1" x14ac:dyDescent="0.2">
      <c r="A42702" t="s">
        <v>42701</v>
      </c>
    </row>
    <row r="42703" spans="1:1" x14ac:dyDescent="0.2">
      <c r="A42703" t="s">
        <v>42702</v>
      </c>
    </row>
    <row r="42704" spans="1:1" x14ac:dyDescent="0.2">
      <c r="A42704" t="s">
        <v>42703</v>
      </c>
    </row>
    <row r="42705" spans="1:1" x14ac:dyDescent="0.2">
      <c r="A42705" t="s">
        <v>42704</v>
      </c>
    </row>
    <row r="42706" spans="1:1" x14ac:dyDescent="0.2">
      <c r="A42706" t="s">
        <v>42705</v>
      </c>
    </row>
    <row r="42707" spans="1:1" x14ac:dyDescent="0.2">
      <c r="A42707" t="s">
        <v>42706</v>
      </c>
    </row>
    <row r="42708" spans="1:1" x14ac:dyDescent="0.2">
      <c r="A42708" t="s">
        <v>42707</v>
      </c>
    </row>
    <row r="42709" spans="1:1" x14ac:dyDescent="0.2">
      <c r="A42709" t="s">
        <v>42708</v>
      </c>
    </row>
    <row r="42710" spans="1:1" x14ac:dyDescent="0.2">
      <c r="A42710" t="s">
        <v>42709</v>
      </c>
    </row>
    <row r="42711" spans="1:1" x14ac:dyDescent="0.2">
      <c r="A42711" t="s">
        <v>42710</v>
      </c>
    </row>
    <row r="42712" spans="1:1" x14ac:dyDescent="0.2">
      <c r="A42712" t="s">
        <v>42711</v>
      </c>
    </row>
    <row r="42713" spans="1:1" x14ac:dyDescent="0.2">
      <c r="A42713" t="s">
        <v>42712</v>
      </c>
    </row>
    <row r="42714" spans="1:1" x14ac:dyDescent="0.2">
      <c r="A42714" t="s">
        <v>42713</v>
      </c>
    </row>
    <row r="42715" spans="1:1" x14ac:dyDescent="0.2">
      <c r="A42715" t="s">
        <v>42714</v>
      </c>
    </row>
    <row r="42716" spans="1:1" x14ac:dyDescent="0.2">
      <c r="A42716" t="s">
        <v>42715</v>
      </c>
    </row>
    <row r="42717" spans="1:1" x14ac:dyDescent="0.2">
      <c r="A42717" t="s">
        <v>42716</v>
      </c>
    </row>
    <row r="42718" spans="1:1" x14ac:dyDescent="0.2">
      <c r="A42718" t="s">
        <v>42717</v>
      </c>
    </row>
    <row r="42719" spans="1:1" x14ac:dyDescent="0.2">
      <c r="A42719" t="s">
        <v>42718</v>
      </c>
    </row>
    <row r="42720" spans="1:1" x14ac:dyDescent="0.2">
      <c r="A42720" t="s">
        <v>42719</v>
      </c>
    </row>
    <row r="42721" spans="1:1" x14ac:dyDescent="0.2">
      <c r="A42721" t="s">
        <v>42720</v>
      </c>
    </row>
    <row r="42722" spans="1:1" x14ac:dyDescent="0.2">
      <c r="A42722" t="s">
        <v>42721</v>
      </c>
    </row>
    <row r="42723" spans="1:1" x14ac:dyDescent="0.2">
      <c r="A42723" t="s">
        <v>42722</v>
      </c>
    </row>
    <row r="42724" spans="1:1" x14ac:dyDescent="0.2">
      <c r="A42724" t="s">
        <v>42723</v>
      </c>
    </row>
    <row r="42725" spans="1:1" x14ac:dyDescent="0.2">
      <c r="A42725" t="s">
        <v>42724</v>
      </c>
    </row>
    <row r="42726" spans="1:1" x14ac:dyDescent="0.2">
      <c r="A42726" t="s">
        <v>42725</v>
      </c>
    </row>
    <row r="42727" spans="1:1" x14ac:dyDescent="0.2">
      <c r="A42727" t="s">
        <v>42726</v>
      </c>
    </row>
    <row r="42728" spans="1:1" x14ac:dyDescent="0.2">
      <c r="A42728" t="s">
        <v>42727</v>
      </c>
    </row>
    <row r="42729" spans="1:1" x14ac:dyDescent="0.2">
      <c r="A42729" t="s">
        <v>42728</v>
      </c>
    </row>
    <row r="42730" spans="1:1" x14ac:dyDescent="0.2">
      <c r="A42730" t="s">
        <v>42729</v>
      </c>
    </row>
    <row r="42731" spans="1:1" x14ac:dyDescent="0.2">
      <c r="A42731" t="s">
        <v>42730</v>
      </c>
    </row>
    <row r="42732" spans="1:1" x14ac:dyDescent="0.2">
      <c r="A42732" t="s">
        <v>42731</v>
      </c>
    </row>
    <row r="42733" spans="1:1" x14ac:dyDescent="0.2">
      <c r="A42733" t="s">
        <v>42732</v>
      </c>
    </row>
    <row r="42734" spans="1:1" x14ac:dyDescent="0.2">
      <c r="A42734" t="s">
        <v>42733</v>
      </c>
    </row>
    <row r="42735" spans="1:1" x14ac:dyDescent="0.2">
      <c r="A42735" t="s">
        <v>42734</v>
      </c>
    </row>
    <row r="42736" spans="1:1" x14ac:dyDescent="0.2">
      <c r="A42736" t="s">
        <v>42735</v>
      </c>
    </row>
    <row r="42737" spans="1:1" x14ac:dyDescent="0.2">
      <c r="A42737" t="s">
        <v>42736</v>
      </c>
    </row>
    <row r="42738" spans="1:1" x14ac:dyDescent="0.2">
      <c r="A42738" t="s">
        <v>42737</v>
      </c>
    </row>
    <row r="42739" spans="1:1" x14ac:dyDescent="0.2">
      <c r="A42739" t="s">
        <v>42738</v>
      </c>
    </row>
    <row r="42740" spans="1:1" x14ac:dyDescent="0.2">
      <c r="A42740" t="s">
        <v>42739</v>
      </c>
    </row>
    <row r="42741" spans="1:1" x14ac:dyDescent="0.2">
      <c r="A42741" t="s">
        <v>42740</v>
      </c>
    </row>
    <row r="42742" spans="1:1" x14ac:dyDescent="0.2">
      <c r="A42742" t="s">
        <v>42741</v>
      </c>
    </row>
    <row r="42743" spans="1:1" x14ac:dyDescent="0.2">
      <c r="A42743" t="s">
        <v>42742</v>
      </c>
    </row>
    <row r="42744" spans="1:1" x14ac:dyDescent="0.2">
      <c r="A42744" t="s">
        <v>42743</v>
      </c>
    </row>
    <row r="42745" spans="1:1" x14ac:dyDescent="0.2">
      <c r="A42745" t="s">
        <v>42744</v>
      </c>
    </row>
    <row r="42746" spans="1:1" x14ac:dyDescent="0.2">
      <c r="A42746" t="s">
        <v>42745</v>
      </c>
    </row>
    <row r="42747" spans="1:1" x14ac:dyDescent="0.2">
      <c r="A42747" t="s">
        <v>42746</v>
      </c>
    </row>
    <row r="42748" spans="1:1" x14ac:dyDescent="0.2">
      <c r="A42748" t="s">
        <v>42747</v>
      </c>
    </row>
    <row r="42749" spans="1:1" x14ac:dyDescent="0.2">
      <c r="A42749" t="s">
        <v>42748</v>
      </c>
    </row>
    <row r="42750" spans="1:1" x14ac:dyDescent="0.2">
      <c r="A42750" t="s">
        <v>42749</v>
      </c>
    </row>
    <row r="42751" spans="1:1" x14ac:dyDescent="0.2">
      <c r="A42751" t="s">
        <v>42750</v>
      </c>
    </row>
    <row r="42752" spans="1:1" x14ac:dyDescent="0.2">
      <c r="A42752" t="s">
        <v>42751</v>
      </c>
    </row>
    <row r="42753" spans="1:1" x14ac:dyDescent="0.2">
      <c r="A42753" t="s">
        <v>42752</v>
      </c>
    </row>
    <row r="42754" spans="1:1" x14ac:dyDescent="0.2">
      <c r="A42754" t="s">
        <v>42753</v>
      </c>
    </row>
    <row r="42755" spans="1:1" x14ac:dyDescent="0.2">
      <c r="A42755" t="s">
        <v>42754</v>
      </c>
    </row>
    <row r="42756" spans="1:1" x14ac:dyDescent="0.2">
      <c r="A42756" t="s">
        <v>42755</v>
      </c>
    </row>
    <row r="42757" spans="1:1" x14ac:dyDescent="0.2">
      <c r="A42757" t="s">
        <v>42756</v>
      </c>
    </row>
    <row r="42758" spans="1:1" x14ac:dyDescent="0.2">
      <c r="A42758" t="s">
        <v>42757</v>
      </c>
    </row>
    <row r="42759" spans="1:1" x14ac:dyDescent="0.2">
      <c r="A42759" t="s">
        <v>42758</v>
      </c>
    </row>
    <row r="42760" spans="1:1" x14ac:dyDescent="0.2">
      <c r="A42760" t="s">
        <v>42759</v>
      </c>
    </row>
    <row r="42761" spans="1:1" x14ac:dyDescent="0.2">
      <c r="A42761" t="s">
        <v>42760</v>
      </c>
    </row>
    <row r="42762" spans="1:1" x14ac:dyDescent="0.2">
      <c r="A42762" t="s">
        <v>42761</v>
      </c>
    </row>
    <row r="42763" spans="1:1" x14ac:dyDescent="0.2">
      <c r="A42763" t="s">
        <v>42762</v>
      </c>
    </row>
    <row r="42764" spans="1:1" x14ac:dyDescent="0.2">
      <c r="A42764" t="s">
        <v>42763</v>
      </c>
    </row>
    <row r="42765" spans="1:1" x14ac:dyDescent="0.2">
      <c r="A42765" t="s">
        <v>42764</v>
      </c>
    </row>
    <row r="42766" spans="1:1" x14ac:dyDescent="0.2">
      <c r="A42766" t="s">
        <v>42765</v>
      </c>
    </row>
    <row r="42767" spans="1:1" x14ac:dyDescent="0.2">
      <c r="A42767" t="s">
        <v>42766</v>
      </c>
    </row>
    <row r="42768" spans="1:1" x14ac:dyDescent="0.2">
      <c r="A42768" t="s">
        <v>42767</v>
      </c>
    </row>
    <row r="42769" spans="1:1" x14ac:dyDescent="0.2">
      <c r="A42769" t="s">
        <v>42768</v>
      </c>
    </row>
    <row r="42770" spans="1:1" x14ac:dyDescent="0.2">
      <c r="A42770" t="s">
        <v>42769</v>
      </c>
    </row>
    <row r="42771" spans="1:1" x14ac:dyDescent="0.2">
      <c r="A42771" t="s">
        <v>42770</v>
      </c>
    </row>
    <row r="42772" spans="1:1" x14ac:dyDescent="0.2">
      <c r="A42772" t="s">
        <v>42771</v>
      </c>
    </row>
    <row r="42773" spans="1:1" x14ac:dyDescent="0.2">
      <c r="A42773" t="s">
        <v>42772</v>
      </c>
    </row>
    <row r="42774" spans="1:1" x14ac:dyDescent="0.2">
      <c r="A42774" t="s">
        <v>42773</v>
      </c>
    </row>
    <row r="42775" spans="1:1" x14ac:dyDescent="0.2">
      <c r="A42775" t="s">
        <v>42774</v>
      </c>
    </row>
    <row r="42776" spans="1:1" x14ac:dyDescent="0.2">
      <c r="A42776" t="s">
        <v>42775</v>
      </c>
    </row>
    <row r="42777" spans="1:1" x14ac:dyDescent="0.2">
      <c r="A42777" t="s">
        <v>42776</v>
      </c>
    </row>
    <row r="42778" spans="1:1" x14ac:dyDescent="0.2">
      <c r="A42778" t="s">
        <v>42777</v>
      </c>
    </row>
    <row r="42779" spans="1:1" x14ac:dyDescent="0.2">
      <c r="A42779" t="s">
        <v>42778</v>
      </c>
    </row>
    <row r="42780" spans="1:1" x14ac:dyDescent="0.2">
      <c r="A42780" t="s">
        <v>42779</v>
      </c>
    </row>
    <row r="42781" spans="1:1" x14ac:dyDescent="0.2">
      <c r="A42781" t="s">
        <v>42780</v>
      </c>
    </row>
    <row r="42782" spans="1:1" x14ac:dyDescent="0.2">
      <c r="A42782" t="s">
        <v>42781</v>
      </c>
    </row>
    <row r="42783" spans="1:1" x14ac:dyDescent="0.2">
      <c r="A42783" t="s">
        <v>42782</v>
      </c>
    </row>
    <row r="42784" spans="1:1" x14ac:dyDescent="0.2">
      <c r="A42784" t="s">
        <v>42783</v>
      </c>
    </row>
    <row r="42785" spans="1:1" x14ac:dyDescent="0.2">
      <c r="A42785" t="s">
        <v>42784</v>
      </c>
    </row>
    <row r="42786" spans="1:1" x14ac:dyDescent="0.2">
      <c r="A42786" t="s">
        <v>42785</v>
      </c>
    </row>
    <row r="42787" spans="1:1" x14ac:dyDescent="0.2">
      <c r="A42787" t="s">
        <v>42786</v>
      </c>
    </row>
    <row r="42788" spans="1:1" x14ac:dyDescent="0.2">
      <c r="A42788" t="s">
        <v>42787</v>
      </c>
    </row>
    <row r="42789" spans="1:1" x14ac:dyDescent="0.2">
      <c r="A42789" t="s">
        <v>42788</v>
      </c>
    </row>
    <row r="42790" spans="1:1" x14ac:dyDescent="0.2">
      <c r="A42790" t="s">
        <v>42789</v>
      </c>
    </row>
    <row r="42791" spans="1:1" x14ac:dyDescent="0.2">
      <c r="A42791" t="s">
        <v>42790</v>
      </c>
    </row>
    <row r="42792" spans="1:1" x14ac:dyDescent="0.2">
      <c r="A42792" t="s">
        <v>42791</v>
      </c>
    </row>
    <row r="42793" spans="1:1" x14ac:dyDescent="0.2">
      <c r="A42793" t="s">
        <v>42792</v>
      </c>
    </row>
    <row r="42794" spans="1:1" x14ac:dyDescent="0.2">
      <c r="A42794" t="s">
        <v>42793</v>
      </c>
    </row>
    <row r="42795" spans="1:1" x14ac:dyDescent="0.2">
      <c r="A42795" t="s">
        <v>42794</v>
      </c>
    </row>
    <row r="42796" spans="1:1" x14ac:dyDescent="0.2">
      <c r="A42796" t="s">
        <v>42795</v>
      </c>
    </row>
    <row r="42797" spans="1:1" x14ac:dyDescent="0.2">
      <c r="A42797" t="s">
        <v>42796</v>
      </c>
    </row>
    <row r="42798" spans="1:1" x14ac:dyDescent="0.2">
      <c r="A42798" t="s">
        <v>42797</v>
      </c>
    </row>
    <row r="42799" spans="1:1" x14ac:dyDescent="0.2">
      <c r="A42799" t="s">
        <v>42798</v>
      </c>
    </row>
    <row r="42800" spans="1:1" x14ac:dyDescent="0.2">
      <c r="A42800" t="s">
        <v>42799</v>
      </c>
    </row>
    <row r="42801" spans="1:1" x14ac:dyDescent="0.2">
      <c r="A42801" t="s">
        <v>42800</v>
      </c>
    </row>
    <row r="42802" spans="1:1" x14ac:dyDescent="0.2">
      <c r="A42802" t="s">
        <v>42801</v>
      </c>
    </row>
    <row r="42803" spans="1:1" x14ac:dyDescent="0.2">
      <c r="A42803" t="s">
        <v>42802</v>
      </c>
    </row>
    <row r="42804" spans="1:1" x14ac:dyDescent="0.2">
      <c r="A42804" t="s">
        <v>42803</v>
      </c>
    </row>
    <row r="42805" spans="1:1" x14ac:dyDescent="0.2">
      <c r="A42805" t="s">
        <v>42804</v>
      </c>
    </row>
    <row r="42806" spans="1:1" x14ac:dyDescent="0.2">
      <c r="A42806" t="s">
        <v>42805</v>
      </c>
    </row>
    <row r="42807" spans="1:1" x14ac:dyDescent="0.2">
      <c r="A42807" t="s">
        <v>42806</v>
      </c>
    </row>
    <row r="42808" spans="1:1" x14ac:dyDescent="0.2">
      <c r="A42808" t="s">
        <v>42807</v>
      </c>
    </row>
    <row r="42809" spans="1:1" x14ac:dyDescent="0.2">
      <c r="A42809" t="s">
        <v>42808</v>
      </c>
    </row>
    <row r="42810" spans="1:1" x14ac:dyDescent="0.2">
      <c r="A42810" t="s">
        <v>42809</v>
      </c>
    </row>
    <row r="42811" spans="1:1" x14ac:dyDescent="0.2">
      <c r="A42811" t="s">
        <v>42810</v>
      </c>
    </row>
    <row r="42812" spans="1:1" x14ac:dyDescent="0.2">
      <c r="A42812" t="s">
        <v>42811</v>
      </c>
    </row>
    <row r="42813" spans="1:1" x14ac:dyDescent="0.2">
      <c r="A42813" t="s">
        <v>42812</v>
      </c>
    </row>
    <row r="42814" spans="1:1" x14ac:dyDescent="0.2">
      <c r="A42814" t="s">
        <v>42813</v>
      </c>
    </row>
    <row r="42815" spans="1:1" x14ac:dyDescent="0.2">
      <c r="A42815" t="s">
        <v>42814</v>
      </c>
    </row>
    <row r="42816" spans="1:1" x14ac:dyDescent="0.2">
      <c r="A42816" t="s">
        <v>42815</v>
      </c>
    </row>
    <row r="42817" spans="1:1" x14ac:dyDescent="0.2">
      <c r="A42817" t="s">
        <v>42816</v>
      </c>
    </row>
    <row r="42818" spans="1:1" x14ac:dyDescent="0.2">
      <c r="A42818" t="s">
        <v>42817</v>
      </c>
    </row>
    <row r="42819" spans="1:1" x14ac:dyDescent="0.2">
      <c r="A42819" t="s">
        <v>42818</v>
      </c>
    </row>
    <row r="42820" spans="1:1" x14ac:dyDescent="0.2">
      <c r="A42820" t="s">
        <v>42819</v>
      </c>
    </row>
    <row r="42821" spans="1:1" x14ac:dyDescent="0.2">
      <c r="A42821" t="s">
        <v>42820</v>
      </c>
    </row>
    <row r="42822" spans="1:1" x14ac:dyDescent="0.2">
      <c r="A42822" t="s">
        <v>42821</v>
      </c>
    </row>
    <row r="42823" spans="1:1" x14ac:dyDescent="0.2">
      <c r="A42823" t="s">
        <v>42822</v>
      </c>
    </row>
    <row r="42824" spans="1:1" x14ac:dyDescent="0.2">
      <c r="A42824" t="s">
        <v>42823</v>
      </c>
    </row>
    <row r="42825" spans="1:1" x14ac:dyDescent="0.2">
      <c r="A42825" t="s">
        <v>42824</v>
      </c>
    </row>
    <row r="42826" spans="1:1" x14ac:dyDescent="0.2">
      <c r="A42826" t="s">
        <v>42825</v>
      </c>
    </row>
    <row r="42827" spans="1:1" x14ac:dyDescent="0.2">
      <c r="A42827" t="s">
        <v>42826</v>
      </c>
    </row>
    <row r="42828" spans="1:1" x14ac:dyDescent="0.2">
      <c r="A42828" t="s">
        <v>42827</v>
      </c>
    </row>
    <row r="42829" spans="1:1" x14ac:dyDescent="0.2">
      <c r="A42829" t="s">
        <v>42828</v>
      </c>
    </row>
    <row r="42830" spans="1:1" x14ac:dyDescent="0.2">
      <c r="A42830" t="s">
        <v>42829</v>
      </c>
    </row>
    <row r="42831" spans="1:1" x14ac:dyDescent="0.2">
      <c r="A42831" t="s">
        <v>42830</v>
      </c>
    </row>
    <row r="42832" spans="1:1" x14ac:dyDescent="0.2">
      <c r="A42832" t="s">
        <v>42831</v>
      </c>
    </row>
    <row r="42833" spans="1:1" x14ac:dyDescent="0.2">
      <c r="A42833" t="s">
        <v>42832</v>
      </c>
    </row>
    <row r="42834" spans="1:1" x14ac:dyDescent="0.2">
      <c r="A42834" t="s">
        <v>42833</v>
      </c>
    </row>
    <row r="42835" spans="1:1" x14ac:dyDescent="0.2">
      <c r="A42835" t="s">
        <v>42834</v>
      </c>
    </row>
    <row r="42836" spans="1:1" x14ac:dyDescent="0.2">
      <c r="A42836" t="s">
        <v>42835</v>
      </c>
    </row>
    <row r="42837" spans="1:1" x14ac:dyDescent="0.2">
      <c r="A42837" t="s">
        <v>42836</v>
      </c>
    </row>
    <row r="42838" spans="1:1" x14ac:dyDescent="0.2">
      <c r="A42838" t="s">
        <v>42837</v>
      </c>
    </row>
    <row r="42839" spans="1:1" x14ac:dyDescent="0.2">
      <c r="A42839" t="s">
        <v>42838</v>
      </c>
    </row>
    <row r="42840" spans="1:1" x14ac:dyDescent="0.2">
      <c r="A42840" t="s">
        <v>42839</v>
      </c>
    </row>
    <row r="42841" spans="1:1" x14ac:dyDescent="0.2">
      <c r="A42841" t="s">
        <v>42840</v>
      </c>
    </row>
    <row r="42842" spans="1:1" x14ac:dyDescent="0.2">
      <c r="A42842" t="s">
        <v>42841</v>
      </c>
    </row>
    <row r="42843" spans="1:1" x14ac:dyDescent="0.2">
      <c r="A42843" t="s">
        <v>42842</v>
      </c>
    </row>
    <row r="42844" spans="1:1" x14ac:dyDescent="0.2">
      <c r="A42844" t="s">
        <v>42843</v>
      </c>
    </row>
    <row r="42845" spans="1:1" x14ac:dyDescent="0.2">
      <c r="A42845" t="s">
        <v>42844</v>
      </c>
    </row>
    <row r="42846" spans="1:1" x14ac:dyDescent="0.2">
      <c r="A42846" t="s">
        <v>42845</v>
      </c>
    </row>
    <row r="42847" spans="1:1" x14ac:dyDescent="0.2">
      <c r="A42847" t="s">
        <v>42846</v>
      </c>
    </row>
    <row r="42848" spans="1:1" x14ac:dyDescent="0.2">
      <c r="A42848" t="s">
        <v>42847</v>
      </c>
    </row>
    <row r="42849" spans="1:1" x14ac:dyDescent="0.2">
      <c r="A42849" t="s">
        <v>42848</v>
      </c>
    </row>
    <row r="42850" spans="1:1" x14ac:dyDescent="0.2">
      <c r="A42850" t="s">
        <v>42849</v>
      </c>
    </row>
    <row r="42851" spans="1:1" x14ac:dyDescent="0.2">
      <c r="A42851" t="s">
        <v>42850</v>
      </c>
    </row>
    <row r="42852" spans="1:1" x14ac:dyDescent="0.2">
      <c r="A42852" t="s">
        <v>42851</v>
      </c>
    </row>
    <row r="42853" spans="1:1" x14ac:dyDescent="0.2">
      <c r="A42853" t="s">
        <v>42852</v>
      </c>
    </row>
    <row r="42854" spans="1:1" x14ac:dyDescent="0.2">
      <c r="A42854" t="s">
        <v>42853</v>
      </c>
    </row>
    <row r="42855" spans="1:1" x14ac:dyDescent="0.2">
      <c r="A42855" t="s">
        <v>42854</v>
      </c>
    </row>
    <row r="42856" spans="1:1" x14ac:dyDescent="0.2">
      <c r="A42856" t="s">
        <v>42855</v>
      </c>
    </row>
    <row r="42857" spans="1:1" x14ac:dyDescent="0.2">
      <c r="A42857" t="s">
        <v>42856</v>
      </c>
    </row>
    <row r="42858" spans="1:1" x14ac:dyDescent="0.2">
      <c r="A42858" t="s">
        <v>42857</v>
      </c>
    </row>
    <row r="42859" spans="1:1" x14ac:dyDescent="0.2">
      <c r="A42859" t="s">
        <v>42858</v>
      </c>
    </row>
    <row r="42860" spans="1:1" x14ac:dyDescent="0.2">
      <c r="A42860" t="s">
        <v>42859</v>
      </c>
    </row>
    <row r="42861" spans="1:1" x14ac:dyDescent="0.2">
      <c r="A42861" t="s">
        <v>42860</v>
      </c>
    </row>
    <row r="42862" spans="1:1" x14ac:dyDescent="0.2">
      <c r="A42862" t="s">
        <v>42861</v>
      </c>
    </row>
    <row r="42863" spans="1:1" x14ac:dyDescent="0.2">
      <c r="A42863" t="s">
        <v>42862</v>
      </c>
    </row>
    <row r="42864" spans="1:1" x14ac:dyDescent="0.2">
      <c r="A42864" t="s">
        <v>42863</v>
      </c>
    </row>
    <row r="42865" spans="1:1" x14ac:dyDescent="0.2">
      <c r="A42865" t="s">
        <v>42864</v>
      </c>
    </row>
    <row r="42866" spans="1:1" x14ac:dyDescent="0.2">
      <c r="A42866" t="s">
        <v>42865</v>
      </c>
    </row>
    <row r="42867" spans="1:1" x14ac:dyDescent="0.2">
      <c r="A42867" t="s">
        <v>42866</v>
      </c>
    </row>
    <row r="42868" spans="1:1" x14ac:dyDescent="0.2">
      <c r="A42868" t="s">
        <v>42867</v>
      </c>
    </row>
    <row r="42869" spans="1:1" x14ac:dyDescent="0.2">
      <c r="A42869" t="s">
        <v>42868</v>
      </c>
    </row>
    <row r="42870" spans="1:1" x14ac:dyDescent="0.2">
      <c r="A42870" t="s">
        <v>42869</v>
      </c>
    </row>
    <row r="42871" spans="1:1" x14ac:dyDescent="0.2">
      <c r="A42871" t="s">
        <v>42870</v>
      </c>
    </row>
    <row r="42872" spans="1:1" x14ac:dyDescent="0.2">
      <c r="A42872" t="s">
        <v>42871</v>
      </c>
    </row>
    <row r="42873" spans="1:1" x14ac:dyDescent="0.2">
      <c r="A42873" t="s">
        <v>42872</v>
      </c>
    </row>
    <row r="42874" spans="1:1" x14ac:dyDescent="0.2">
      <c r="A42874" t="s">
        <v>42873</v>
      </c>
    </row>
    <row r="42875" spans="1:1" x14ac:dyDescent="0.2">
      <c r="A42875" t="s">
        <v>42874</v>
      </c>
    </row>
    <row r="42876" spans="1:1" x14ac:dyDescent="0.2">
      <c r="A42876" t="s">
        <v>42875</v>
      </c>
    </row>
    <row r="42877" spans="1:1" x14ac:dyDescent="0.2">
      <c r="A42877" t="s">
        <v>42876</v>
      </c>
    </row>
    <row r="42878" spans="1:1" x14ac:dyDescent="0.2">
      <c r="A42878" t="s">
        <v>42877</v>
      </c>
    </row>
    <row r="42879" spans="1:1" x14ac:dyDescent="0.2">
      <c r="A42879" t="s">
        <v>42878</v>
      </c>
    </row>
    <row r="42880" spans="1:1" x14ac:dyDescent="0.2">
      <c r="A42880" t="s">
        <v>42879</v>
      </c>
    </row>
    <row r="42881" spans="1:1" x14ac:dyDescent="0.2">
      <c r="A42881" t="s">
        <v>42880</v>
      </c>
    </row>
    <row r="42882" spans="1:1" x14ac:dyDescent="0.2">
      <c r="A42882" t="s">
        <v>42881</v>
      </c>
    </row>
    <row r="42883" spans="1:1" x14ac:dyDescent="0.2">
      <c r="A42883" t="s">
        <v>42882</v>
      </c>
    </row>
    <row r="42884" spans="1:1" x14ac:dyDescent="0.2">
      <c r="A42884" t="s">
        <v>42883</v>
      </c>
    </row>
    <row r="42885" spans="1:1" x14ac:dyDescent="0.2">
      <c r="A42885" t="s">
        <v>42884</v>
      </c>
    </row>
    <row r="42886" spans="1:1" x14ac:dyDescent="0.2">
      <c r="A42886" t="s">
        <v>42885</v>
      </c>
    </row>
    <row r="42887" spans="1:1" x14ac:dyDescent="0.2">
      <c r="A42887" t="s">
        <v>42886</v>
      </c>
    </row>
    <row r="42888" spans="1:1" x14ac:dyDescent="0.2">
      <c r="A42888" t="s">
        <v>42887</v>
      </c>
    </row>
    <row r="42889" spans="1:1" x14ac:dyDescent="0.2">
      <c r="A42889" t="s">
        <v>42888</v>
      </c>
    </row>
    <row r="42890" spans="1:1" x14ac:dyDescent="0.2">
      <c r="A42890" t="s">
        <v>42889</v>
      </c>
    </row>
    <row r="42891" spans="1:1" x14ac:dyDescent="0.2">
      <c r="A42891" t="s">
        <v>42890</v>
      </c>
    </row>
    <row r="42892" spans="1:1" x14ac:dyDescent="0.2">
      <c r="A42892" t="s">
        <v>42891</v>
      </c>
    </row>
    <row r="42893" spans="1:1" x14ac:dyDescent="0.2">
      <c r="A42893" t="s">
        <v>42892</v>
      </c>
    </row>
    <row r="42894" spans="1:1" x14ac:dyDescent="0.2">
      <c r="A42894" t="s">
        <v>42893</v>
      </c>
    </row>
    <row r="42895" spans="1:1" x14ac:dyDescent="0.2">
      <c r="A42895" t="s">
        <v>42894</v>
      </c>
    </row>
    <row r="42896" spans="1:1" x14ac:dyDescent="0.2">
      <c r="A42896" t="s">
        <v>42895</v>
      </c>
    </row>
    <row r="42897" spans="1:1" x14ac:dyDescent="0.2">
      <c r="A42897" t="s">
        <v>42896</v>
      </c>
    </row>
    <row r="42898" spans="1:1" x14ac:dyDescent="0.2">
      <c r="A42898" t="s">
        <v>42897</v>
      </c>
    </row>
    <row r="42899" spans="1:1" x14ac:dyDescent="0.2">
      <c r="A42899" t="s">
        <v>42898</v>
      </c>
    </row>
    <row r="42900" spans="1:1" x14ac:dyDescent="0.2">
      <c r="A42900" t="s">
        <v>42899</v>
      </c>
    </row>
    <row r="42901" spans="1:1" x14ac:dyDescent="0.2">
      <c r="A42901" t="s">
        <v>42900</v>
      </c>
    </row>
    <row r="42902" spans="1:1" x14ac:dyDescent="0.2">
      <c r="A42902" t="s">
        <v>42901</v>
      </c>
    </row>
    <row r="42903" spans="1:1" x14ac:dyDescent="0.2">
      <c r="A42903" t="s">
        <v>42902</v>
      </c>
    </row>
    <row r="42904" spans="1:1" x14ac:dyDescent="0.2">
      <c r="A42904" t="s">
        <v>42903</v>
      </c>
    </row>
    <row r="42905" spans="1:1" x14ac:dyDescent="0.2">
      <c r="A42905" t="s">
        <v>42904</v>
      </c>
    </row>
    <row r="42906" spans="1:1" x14ac:dyDescent="0.2">
      <c r="A42906" t="s">
        <v>42905</v>
      </c>
    </row>
    <row r="42907" spans="1:1" x14ac:dyDescent="0.2">
      <c r="A42907" t="s">
        <v>42906</v>
      </c>
    </row>
    <row r="42908" spans="1:1" x14ac:dyDescent="0.2">
      <c r="A42908" t="s">
        <v>42907</v>
      </c>
    </row>
    <row r="42909" spans="1:1" x14ac:dyDescent="0.2">
      <c r="A42909" t="s">
        <v>42908</v>
      </c>
    </row>
    <row r="42910" spans="1:1" x14ac:dyDescent="0.2">
      <c r="A42910" t="s">
        <v>42909</v>
      </c>
    </row>
    <row r="42911" spans="1:1" x14ac:dyDescent="0.2">
      <c r="A42911" t="s">
        <v>42910</v>
      </c>
    </row>
    <row r="42912" spans="1:1" x14ac:dyDescent="0.2">
      <c r="A42912" t="s">
        <v>42911</v>
      </c>
    </row>
    <row r="42913" spans="1:1" x14ac:dyDescent="0.2">
      <c r="A42913" t="s">
        <v>42912</v>
      </c>
    </row>
    <row r="42914" spans="1:1" x14ac:dyDescent="0.2">
      <c r="A42914" t="s">
        <v>42913</v>
      </c>
    </row>
    <row r="42915" spans="1:1" x14ac:dyDescent="0.2">
      <c r="A42915" t="s">
        <v>42914</v>
      </c>
    </row>
    <row r="42916" spans="1:1" x14ac:dyDescent="0.2">
      <c r="A42916" t="s">
        <v>42915</v>
      </c>
    </row>
    <row r="42917" spans="1:1" x14ac:dyDescent="0.2">
      <c r="A42917" t="s">
        <v>42916</v>
      </c>
    </row>
    <row r="42918" spans="1:1" x14ac:dyDescent="0.2">
      <c r="A42918" t="s">
        <v>42917</v>
      </c>
    </row>
    <row r="42919" spans="1:1" x14ac:dyDescent="0.2">
      <c r="A42919" t="s">
        <v>42918</v>
      </c>
    </row>
    <row r="42920" spans="1:1" x14ac:dyDescent="0.2">
      <c r="A42920" t="s">
        <v>42919</v>
      </c>
    </row>
    <row r="42921" spans="1:1" x14ac:dyDescent="0.2">
      <c r="A42921" t="s">
        <v>42920</v>
      </c>
    </row>
    <row r="42922" spans="1:1" x14ac:dyDescent="0.2">
      <c r="A42922" t="s">
        <v>42921</v>
      </c>
    </row>
    <row r="42923" spans="1:1" x14ac:dyDescent="0.2">
      <c r="A42923" t="s">
        <v>42922</v>
      </c>
    </row>
    <row r="42924" spans="1:1" x14ac:dyDescent="0.2">
      <c r="A42924" t="s">
        <v>42923</v>
      </c>
    </row>
    <row r="42925" spans="1:1" x14ac:dyDescent="0.2">
      <c r="A42925" t="s">
        <v>42924</v>
      </c>
    </row>
    <row r="42926" spans="1:1" x14ac:dyDescent="0.2">
      <c r="A42926" t="s">
        <v>42925</v>
      </c>
    </row>
    <row r="42927" spans="1:1" x14ac:dyDescent="0.2">
      <c r="A42927" t="s">
        <v>42926</v>
      </c>
    </row>
    <row r="42928" spans="1:1" x14ac:dyDescent="0.2">
      <c r="A42928" t="s">
        <v>42927</v>
      </c>
    </row>
    <row r="42929" spans="1:1" x14ac:dyDescent="0.2">
      <c r="A42929" t="s">
        <v>42928</v>
      </c>
    </row>
    <row r="42930" spans="1:1" x14ac:dyDescent="0.2">
      <c r="A42930" t="s">
        <v>42929</v>
      </c>
    </row>
    <row r="42931" spans="1:1" x14ac:dyDescent="0.2">
      <c r="A42931" t="s">
        <v>42930</v>
      </c>
    </row>
    <row r="42932" spans="1:1" x14ac:dyDescent="0.2">
      <c r="A42932" t="s">
        <v>42931</v>
      </c>
    </row>
    <row r="42933" spans="1:1" x14ac:dyDescent="0.2">
      <c r="A42933" t="s">
        <v>42932</v>
      </c>
    </row>
    <row r="42934" spans="1:1" x14ac:dyDescent="0.2">
      <c r="A42934" t="s">
        <v>42933</v>
      </c>
    </row>
    <row r="42935" spans="1:1" x14ac:dyDescent="0.2">
      <c r="A42935" t="s">
        <v>42934</v>
      </c>
    </row>
    <row r="42936" spans="1:1" x14ac:dyDescent="0.2">
      <c r="A42936" t="s">
        <v>42935</v>
      </c>
    </row>
    <row r="42937" spans="1:1" x14ac:dyDescent="0.2">
      <c r="A42937" t="s">
        <v>42936</v>
      </c>
    </row>
    <row r="42938" spans="1:1" x14ac:dyDescent="0.2">
      <c r="A42938" t="s">
        <v>42937</v>
      </c>
    </row>
    <row r="42939" spans="1:1" x14ac:dyDescent="0.2">
      <c r="A42939" t="s">
        <v>42938</v>
      </c>
    </row>
    <row r="42940" spans="1:1" x14ac:dyDescent="0.2">
      <c r="A42940" t="s">
        <v>42939</v>
      </c>
    </row>
    <row r="42941" spans="1:1" x14ac:dyDescent="0.2">
      <c r="A42941" t="s">
        <v>42940</v>
      </c>
    </row>
    <row r="42942" spans="1:1" x14ac:dyDescent="0.2">
      <c r="A42942" t="s">
        <v>42941</v>
      </c>
    </row>
    <row r="42943" spans="1:1" x14ac:dyDescent="0.2">
      <c r="A42943" t="s">
        <v>42942</v>
      </c>
    </row>
    <row r="42944" spans="1:1" x14ac:dyDescent="0.2">
      <c r="A42944" t="s">
        <v>42943</v>
      </c>
    </row>
    <row r="42945" spans="1:1" x14ac:dyDescent="0.2">
      <c r="A42945" t="s">
        <v>42944</v>
      </c>
    </row>
    <row r="42946" spans="1:1" x14ac:dyDescent="0.2">
      <c r="A42946" t="s">
        <v>42945</v>
      </c>
    </row>
    <row r="42947" spans="1:1" x14ac:dyDescent="0.2">
      <c r="A42947" t="s">
        <v>42946</v>
      </c>
    </row>
    <row r="42948" spans="1:1" x14ac:dyDescent="0.2">
      <c r="A42948" t="s">
        <v>42947</v>
      </c>
    </row>
    <row r="42949" spans="1:1" x14ac:dyDescent="0.2">
      <c r="A42949" t="s">
        <v>42948</v>
      </c>
    </row>
    <row r="42950" spans="1:1" x14ac:dyDescent="0.2">
      <c r="A42950" t="s">
        <v>42949</v>
      </c>
    </row>
    <row r="42951" spans="1:1" x14ac:dyDescent="0.2">
      <c r="A42951" t="s">
        <v>42950</v>
      </c>
    </row>
    <row r="42952" spans="1:1" x14ac:dyDescent="0.2">
      <c r="A42952" t="s">
        <v>42951</v>
      </c>
    </row>
    <row r="42953" spans="1:1" x14ac:dyDescent="0.2">
      <c r="A42953" t="s">
        <v>42952</v>
      </c>
    </row>
    <row r="42954" spans="1:1" x14ac:dyDescent="0.2">
      <c r="A42954" t="s">
        <v>42953</v>
      </c>
    </row>
    <row r="42955" spans="1:1" x14ac:dyDescent="0.2">
      <c r="A42955" t="s">
        <v>42954</v>
      </c>
    </row>
    <row r="42956" spans="1:1" x14ac:dyDescent="0.2">
      <c r="A42956" t="s">
        <v>42955</v>
      </c>
    </row>
    <row r="42957" spans="1:1" x14ac:dyDescent="0.2">
      <c r="A42957" t="s">
        <v>42956</v>
      </c>
    </row>
    <row r="42958" spans="1:1" x14ac:dyDescent="0.2">
      <c r="A42958" t="s">
        <v>42957</v>
      </c>
    </row>
    <row r="42959" spans="1:1" x14ac:dyDescent="0.2">
      <c r="A42959" t="s">
        <v>42958</v>
      </c>
    </row>
    <row r="42960" spans="1:1" x14ac:dyDescent="0.2">
      <c r="A42960" t="s">
        <v>42959</v>
      </c>
    </row>
    <row r="42961" spans="1:1" x14ac:dyDescent="0.2">
      <c r="A42961" t="s">
        <v>42960</v>
      </c>
    </row>
    <row r="42962" spans="1:1" x14ac:dyDescent="0.2">
      <c r="A42962" t="s">
        <v>42961</v>
      </c>
    </row>
    <row r="42963" spans="1:1" x14ac:dyDescent="0.2">
      <c r="A42963" t="s">
        <v>42962</v>
      </c>
    </row>
    <row r="42964" spans="1:1" x14ac:dyDescent="0.2">
      <c r="A42964" t="s">
        <v>42963</v>
      </c>
    </row>
    <row r="42965" spans="1:1" x14ac:dyDescent="0.2">
      <c r="A42965" t="s">
        <v>42964</v>
      </c>
    </row>
    <row r="42966" spans="1:1" x14ac:dyDescent="0.2">
      <c r="A42966" t="s">
        <v>42965</v>
      </c>
    </row>
    <row r="42967" spans="1:1" x14ac:dyDescent="0.2">
      <c r="A42967" t="s">
        <v>42966</v>
      </c>
    </row>
    <row r="42968" spans="1:1" x14ac:dyDescent="0.2">
      <c r="A42968" t="s">
        <v>42967</v>
      </c>
    </row>
    <row r="42969" spans="1:1" x14ac:dyDescent="0.2">
      <c r="A42969" t="s">
        <v>42968</v>
      </c>
    </row>
    <row r="42970" spans="1:1" x14ac:dyDescent="0.2">
      <c r="A42970" t="s">
        <v>42969</v>
      </c>
    </row>
    <row r="42971" spans="1:1" x14ac:dyDescent="0.2">
      <c r="A42971" t="s">
        <v>42970</v>
      </c>
    </row>
    <row r="42972" spans="1:1" x14ac:dyDescent="0.2">
      <c r="A42972" t="s">
        <v>42971</v>
      </c>
    </row>
    <row r="42973" spans="1:1" x14ac:dyDescent="0.2">
      <c r="A42973" t="s">
        <v>42972</v>
      </c>
    </row>
    <row r="42974" spans="1:1" x14ac:dyDescent="0.2">
      <c r="A42974" t="s">
        <v>42973</v>
      </c>
    </row>
    <row r="42975" spans="1:1" x14ac:dyDescent="0.2">
      <c r="A42975" t="s">
        <v>42974</v>
      </c>
    </row>
    <row r="42976" spans="1:1" x14ac:dyDescent="0.2">
      <c r="A42976" t="s">
        <v>42975</v>
      </c>
    </row>
    <row r="42977" spans="1:1" x14ac:dyDescent="0.2">
      <c r="A42977" t="s">
        <v>42976</v>
      </c>
    </row>
    <row r="42978" spans="1:1" x14ac:dyDescent="0.2">
      <c r="A42978" t="s">
        <v>42977</v>
      </c>
    </row>
    <row r="42979" spans="1:1" x14ac:dyDescent="0.2">
      <c r="A42979" t="s">
        <v>42978</v>
      </c>
    </row>
    <row r="42980" spans="1:1" x14ac:dyDescent="0.2">
      <c r="A42980" t="s">
        <v>42979</v>
      </c>
    </row>
    <row r="42981" spans="1:1" x14ac:dyDescent="0.2">
      <c r="A42981" t="s">
        <v>42980</v>
      </c>
    </row>
    <row r="42982" spans="1:1" x14ac:dyDescent="0.2">
      <c r="A42982" t="s">
        <v>42981</v>
      </c>
    </row>
    <row r="42983" spans="1:1" x14ac:dyDescent="0.2">
      <c r="A42983" t="s">
        <v>42982</v>
      </c>
    </row>
    <row r="42984" spans="1:1" x14ac:dyDescent="0.2">
      <c r="A42984" t="s">
        <v>42983</v>
      </c>
    </row>
    <row r="42985" spans="1:1" x14ac:dyDescent="0.2">
      <c r="A42985" t="s">
        <v>42984</v>
      </c>
    </row>
    <row r="42986" spans="1:1" x14ac:dyDescent="0.2">
      <c r="A42986" t="s">
        <v>42985</v>
      </c>
    </row>
    <row r="42987" spans="1:1" x14ac:dyDescent="0.2">
      <c r="A42987" t="s">
        <v>42986</v>
      </c>
    </row>
    <row r="42988" spans="1:1" x14ac:dyDescent="0.2">
      <c r="A42988" t="s">
        <v>42987</v>
      </c>
    </row>
    <row r="42989" spans="1:1" x14ac:dyDescent="0.2">
      <c r="A42989" t="s">
        <v>42988</v>
      </c>
    </row>
    <row r="42990" spans="1:1" x14ac:dyDescent="0.2">
      <c r="A42990" t="s">
        <v>42989</v>
      </c>
    </row>
    <row r="42991" spans="1:1" x14ac:dyDescent="0.2">
      <c r="A42991" t="s">
        <v>42990</v>
      </c>
    </row>
    <row r="42992" spans="1:1" x14ac:dyDescent="0.2">
      <c r="A42992" t="s">
        <v>42991</v>
      </c>
    </row>
    <row r="42993" spans="1:1" x14ac:dyDescent="0.2">
      <c r="A42993" t="s">
        <v>42992</v>
      </c>
    </row>
    <row r="42994" spans="1:1" x14ac:dyDescent="0.2">
      <c r="A42994" t="s">
        <v>42993</v>
      </c>
    </row>
    <row r="42995" spans="1:1" x14ac:dyDescent="0.2">
      <c r="A42995" t="s">
        <v>42994</v>
      </c>
    </row>
    <row r="42996" spans="1:1" x14ac:dyDescent="0.2">
      <c r="A42996" t="s">
        <v>42995</v>
      </c>
    </row>
    <row r="42997" spans="1:1" x14ac:dyDescent="0.2">
      <c r="A42997" t="s">
        <v>42996</v>
      </c>
    </row>
    <row r="42998" spans="1:1" x14ac:dyDescent="0.2">
      <c r="A42998" t="s">
        <v>42997</v>
      </c>
    </row>
    <row r="42999" spans="1:1" x14ac:dyDescent="0.2">
      <c r="A42999" t="s">
        <v>42998</v>
      </c>
    </row>
    <row r="43000" spans="1:1" x14ac:dyDescent="0.2">
      <c r="A43000" t="s">
        <v>42999</v>
      </c>
    </row>
    <row r="43001" spans="1:1" x14ac:dyDescent="0.2">
      <c r="A43001" t="s">
        <v>43000</v>
      </c>
    </row>
    <row r="43002" spans="1:1" x14ac:dyDescent="0.2">
      <c r="A43002" t="s">
        <v>43001</v>
      </c>
    </row>
    <row r="43003" spans="1:1" x14ac:dyDescent="0.2">
      <c r="A43003" t="s">
        <v>43002</v>
      </c>
    </row>
    <row r="43004" spans="1:1" x14ac:dyDescent="0.2">
      <c r="A43004" t="s">
        <v>43003</v>
      </c>
    </row>
    <row r="43005" spans="1:1" x14ac:dyDescent="0.2">
      <c r="A43005" t="s">
        <v>43004</v>
      </c>
    </row>
    <row r="43006" spans="1:1" x14ac:dyDescent="0.2">
      <c r="A43006" t="s">
        <v>43005</v>
      </c>
    </row>
    <row r="43007" spans="1:1" x14ac:dyDescent="0.2">
      <c r="A43007" t="s">
        <v>43006</v>
      </c>
    </row>
    <row r="43008" spans="1:1" x14ac:dyDescent="0.2">
      <c r="A43008" t="s">
        <v>43007</v>
      </c>
    </row>
    <row r="43009" spans="1:1" x14ac:dyDescent="0.2">
      <c r="A43009" t="s">
        <v>43008</v>
      </c>
    </row>
    <row r="43010" spans="1:1" x14ac:dyDescent="0.2">
      <c r="A43010" t="s">
        <v>43009</v>
      </c>
    </row>
    <row r="43011" spans="1:1" x14ac:dyDescent="0.2">
      <c r="A43011" t="s">
        <v>43010</v>
      </c>
    </row>
    <row r="43012" spans="1:1" x14ac:dyDescent="0.2">
      <c r="A43012" t="s">
        <v>43011</v>
      </c>
    </row>
    <row r="43013" spans="1:1" x14ac:dyDescent="0.2">
      <c r="A43013" t="s">
        <v>43012</v>
      </c>
    </row>
    <row r="43014" spans="1:1" x14ac:dyDescent="0.2">
      <c r="A43014" t="s">
        <v>43013</v>
      </c>
    </row>
    <row r="43015" spans="1:1" x14ac:dyDescent="0.2">
      <c r="A43015" t="s">
        <v>43014</v>
      </c>
    </row>
    <row r="43016" spans="1:1" x14ac:dyDescent="0.2">
      <c r="A43016" t="s">
        <v>43015</v>
      </c>
    </row>
    <row r="43017" spans="1:1" x14ac:dyDescent="0.2">
      <c r="A43017" t="s">
        <v>43016</v>
      </c>
    </row>
    <row r="43018" spans="1:1" x14ac:dyDescent="0.2">
      <c r="A43018" t="s">
        <v>43017</v>
      </c>
    </row>
    <row r="43019" spans="1:1" x14ac:dyDescent="0.2">
      <c r="A43019" t="s">
        <v>43018</v>
      </c>
    </row>
    <row r="43020" spans="1:1" x14ac:dyDescent="0.2">
      <c r="A43020" t="s">
        <v>43019</v>
      </c>
    </row>
    <row r="43021" spans="1:1" x14ac:dyDescent="0.2">
      <c r="A43021" t="s">
        <v>43020</v>
      </c>
    </row>
    <row r="43022" spans="1:1" x14ac:dyDescent="0.2">
      <c r="A43022" t="s">
        <v>43021</v>
      </c>
    </row>
    <row r="43023" spans="1:1" x14ac:dyDescent="0.2">
      <c r="A43023" t="s">
        <v>43022</v>
      </c>
    </row>
    <row r="43024" spans="1:1" x14ac:dyDescent="0.2">
      <c r="A43024" t="s">
        <v>43023</v>
      </c>
    </row>
    <row r="43025" spans="1:1" x14ac:dyDescent="0.2">
      <c r="A43025" t="s">
        <v>43024</v>
      </c>
    </row>
    <row r="43026" spans="1:1" x14ac:dyDescent="0.2">
      <c r="A43026" t="s">
        <v>43025</v>
      </c>
    </row>
    <row r="43027" spans="1:1" x14ac:dyDescent="0.2">
      <c r="A43027" t="s">
        <v>43026</v>
      </c>
    </row>
    <row r="43028" spans="1:1" x14ac:dyDescent="0.2">
      <c r="A43028" t="s">
        <v>43027</v>
      </c>
    </row>
    <row r="43029" spans="1:1" x14ac:dyDescent="0.2">
      <c r="A43029" t="s">
        <v>43028</v>
      </c>
    </row>
    <row r="43030" spans="1:1" x14ac:dyDescent="0.2">
      <c r="A43030" t="s">
        <v>43029</v>
      </c>
    </row>
    <row r="43031" spans="1:1" x14ac:dyDescent="0.2">
      <c r="A43031" t="s">
        <v>43030</v>
      </c>
    </row>
    <row r="43032" spans="1:1" x14ac:dyDescent="0.2">
      <c r="A43032" t="s">
        <v>43031</v>
      </c>
    </row>
    <row r="43033" spans="1:1" x14ac:dyDescent="0.2">
      <c r="A43033" t="s">
        <v>43032</v>
      </c>
    </row>
    <row r="43034" spans="1:1" x14ac:dyDescent="0.2">
      <c r="A43034" t="s">
        <v>43033</v>
      </c>
    </row>
    <row r="43035" spans="1:1" x14ac:dyDescent="0.2">
      <c r="A43035" t="s">
        <v>43034</v>
      </c>
    </row>
    <row r="43036" spans="1:1" x14ac:dyDescent="0.2">
      <c r="A43036" t="s">
        <v>43035</v>
      </c>
    </row>
    <row r="43037" spans="1:1" x14ac:dyDescent="0.2">
      <c r="A43037" t="s">
        <v>43036</v>
      </c>
    </row>
    <row r="43038" spans="1:1" x14ac:dyDescent="0.2">
      <c r="A43038" t="s">
        <v>43037</v>
      </c>
    </row>
    <row r="43039" spans="1:1" x14ac:dyDescent="0.2">
      <c r="A43039" t="s">
        <v>43038</v>
      </c>
    </row>
    <row r="43040" spans="1:1" x14ac:dyDescent="0.2">
      <c r="A43040" t="s">
        <v>43039</v>
      </c>
    </row>
    <row r="43041" spans="1:1" x14ac:dyDescent="0.2">
      <c r="A43041" t="s">
        <v>43040</v>
      </c>
    </row>
    <row r="43042" spans="1:1" x14ac:dyDescent="0.2">
      <c r="A43042" t="s">
        <v>43041</v>
      </c>
    </row>
    <row r="43043" spans="1:1" x14ac:dyDescent="0.2">
      <c r="A43043" t="s">
        <v>43042</v>
      </c>
    </row>
    <row r="43044" spans="1:1" x14ac:dyDescent="0.2">
      <c r="A43044" t="s">
        <v>43043</v>
      </c>
    </row>
    <row r="43045" spans="1:1" x14ac:dyDescent="0.2">
      <c r="A43045" t="s">
        <v>43044</v>
      </c>
    </row>
    <row r="43046" spans="1:1" x14ac:dyDescent="0.2">
      <c r="A43046" t="s">
        <v>43045</v>
      </c>
    </row>
    <row r="43047" spans="1:1" x14ac:dyDescent="0.2">
      <c r="A43047" t="s">
        <v>43046</v>
      </c>
    </row>
    <row r="43048" spans="1:1" x14ac:dyDescent="0.2">
      <c r="A43048" t="s">
        <v>43047</v>
      </c>
    </row>
    <row r="43049" spans="1:1" x14ac:dyDescent="0.2">
      <c r="A43049" t="s">
        <v>43048</v>
      </c>
    </row>
    <row r="43050" spans="1:1" x14ac:dyDescent="0.2">
      <c r="A43050" t="s">
        <v>43049</v>
      </c>
    </row>
    <row r="43051" spans="1:1" x14ac:dyDescent="0.2">
      <c r="A43051" t="s">
        <v>43050</v>
      </c>
    </row>
    <row r="43052" spans="1:1" x14ac:dyDescent="0.2">
      <c r="A43052" t="s">
        <v>43051</v>
      </c>
    </row>
    <row r="43053" spans="1:1" x14ac:dyDescent="0.2">
      <c r="A43053" t="s">
        <v>43052</v>
      </c>
    </row>
    <row r="43054" spans="1:1" x14ac:dyDescent="0.2">
      <c r="A43054" t="s">
        <v>43053</v>
      </c>
    </row>
    <row r="43055" spans="1:1" x14ac:dyDescent="0.2">
      <c r="A43055" t="s">
        <v>43054</v>
      </c>
    </row>
    <row r="43056" spans="1:1" x14ac:dyDescent="0.2">
      <c r="A43056" t="s">
        <v>43055</v>
      </c>
    </row>
    <row r="43057" spans="1:1" x14ac:dyDescent="0.2">
      <c r="A43057" t="s">
        <v>43056</v>
      </c>
    </row>
    <row r="43058" spans="1:1" x14ac:dyDescent="0.2">
      <c r="A43058" t="s">
        <v>43057</v>
      </c>
    </row>
    <row r="43059" spans="1:1" x14ac:dyDescent="0.2">
      <c r="A43059" t="s">
        <v>43058</v>
      </c>
    </row>
    <row r="43060" spans="1:1" x14ac:dyDescent="0.2">
      <c r="A43060" t="s">
        <v>43059</v>
      </c>
    </row>
    <row r="43061" spans="1:1" x14ac:dyDescent="0.2">
      <c r="A43061" t="s">
        <v>43060</v>
      </c>
    </row>
    <row r="43062" spans="1:1" x14ac:dyDescent="0.2">
      <c r="A43062" t="s">
        <v>43061</v>
      </c>
    </row>
    <row r="43063" spans="1:1" x14ac:dyDescent="0.2">
      <c r="A43063" t="s">
        <v>43062</v>
      </c>
    </row>
    <row r="43064" spans="1:1" x14ac:dyDescent="0.2">
      <c r="A43064" t="s">
        <v>43063</v>
      </c>
    </row>
    <row r="43065" spans="1:1" x14ac:dyDescent="0.2">
      <c r="A43065" t="s">
        <v>43064</v>
      </c>
    </row>
    <row r="43066" spans="1:1" x14ac:dyDescent="0.2">
      <c r="A43066" t="s">
        <v>43065</v>
      </c>
    </row>
    <row r="43067" spans="1:1" x14ac:dyDescent="0.2">
      <c r="A43067" t="s">
        <v>43066</v>
      </c>
    </row>
    <row r="43068" spans="1:1" x14ac:dyDescent="0.2">
      <c r="A43068" t="s">
        <v>43067</v>
      </c>
    </row>
    <row r="43069" spans="1:1" x14ac:dyDescent="0.2">
      <c r="A43069" t="s">
        <v>43068</v>
      </c>
    </row>
    <row r="43070" spans="1:1" x14ac:dyDescent="0.2">
      <c r="A43070" t="s">
        <v>43069</v>
      </c>
    </row>
    <row r="43071" spans="1:1" x14ac:dyDescent="0.2">
      <c r="A43071" t="s">
        <v>43070</v>
      </c>
    </row>
    <row r="43072" spans="1:1" x14ac:dyDescent="0.2">
      <c r="A43072" t="s">
        <v>43071</v>
      </c>
    </row>
    <row r="43073" spans="1:1" x14ac:dyDescent="0.2">
      <c r="A43073" t="s">
        <v>43072</v>
      </c>
    </row>
    <row r="43074" spans="1:1" x14ac:dyDescent="0.2">
      <c r="A43074" t="s">
        <v>43073</v>
      </c>
    </row>
    <row r="43075" spans="1:1" x14ac:dyDescent="0.2">
      <c r="A43075" t="s">
        <v>43074</v>
      </c>
    </row>
    <row r="43076" spans="1:1" x14ac:dyDescent="0.2">
      <c r="A43076" t="s">
        <v>43075</v>
      </c>
    </row>
    <row r="43077" spans="1:1" x14ac:dyDescent="0.2">
      <c r="A43077" t="s">
        <v>43076</v>
      </c>
    </row>
    <row r="43078" spans="1:1" x14ac:dyDescent="0.2">
      <c r="A43078" t="s">
        <v>43077</v>
      </c>
    </row>
    <row r="43079" spans="1:1" x14ac:dyDescent="0.2">
      <c r="A43079" t="s">
        <v>43078</v>
      </c>
    </row>
    <row r="43080" spans="1:1" x14ac:dyDescent="0.2">
      <c r="A43080" t="s">
        <v>43079</v>
      </c>
    </row>
    <row r="43081" spans="1:1" x14ac:dyDescent="0.2">
      <c r="A43081" t="s">
        <v>43080</v>
      </c>
    </row>
    <row r="43082" spans="1:1" x14ac:dyDescent="0.2">
      <c r="A43082" t="s">
        <v>43081</v>
      </c>
    </row>
    <row r="43083" spans="1:1" x14ac:dyDescent="0.2">
      <c r="A43083" t="s">
        <v>43082</v>
      </c>
    </row>
    <row r="43084" spans="1:1" x14ac:dyDescent="0.2">
      <c r="A43084" t="s">
        <v>43083</v>
      </c>
    </row>
    <row r="43085" spans="1:1" x14ac:dyDescent="0.2">
      <c r="A43085" t="s">
        <v>43084</v>
      </c>
    </row>
    <row r="43086" spans="1:1" x14ac:dyDescent="0.2">
      <c r="A43086" t="s">
        <v>43085</v>
      </c>
    </row>
    <row r="43087" spans="1:1" x14ac:dyDescent="0.2">
      <c r="A43087" t="s">
        <v>43086</v>
      </c>
    </row>
    <row r="43088" spans="1:1" x14ac:dyDescent="0.2">
      <c r="A43088" t="s">
        <v>43087</v>
      </c>
    </row>
    <row r="43089" spans="1:1" x14ac:dyDescent="0.2">
      <c r="A43089" t="s">
        <v>43088</v>
      </c>
    </row>
    <row r="43090" spans="1:1" x14ac:dyDescent="0.2">
      <c r="A43090" t="s">
        <v>43089</v>
      </c>
    </row>
    <row r="43091" spans="1:1" x14ac:dyDescent="0.2">
      <c r="A43091" t="s">
        <v>43090</v>
      </c>
    </row>
    <row r="43092" spans="1:1" x14ac:dyDescent="0.2">
      <c r="A43092" t="s">
        <v>43091</v>
      </c>
    </row>
    <row r="43093" spans="1:1" x14ac:dyDescent="0.2">
      <c r="A43093" t="s">
        <v>43092</v>
      </c>
    </row>
    <row r="43094" spans="1:1" x14ac:dyDescent="0.2">
      <c r="A43094" t="s">
        <v>43093</v>
      </c>
    </row>
    <row r="43095" spans="1:1" x14ac:dyDescent="0.2">
      <c r="A43095" t="s">
        <v>43094</v>
      </c>
    </row>
    <row r="43096" spans="1:1" x14ac:dyDescent="0.2">
      <c r="A43096" t="s">
        <v>43095</v>
      </c>
    </row>
    <row r="43097" spans="1:1" x14ac:dyDescent="0.2">
      <c r="A43097" t="s">
        <v>43096</v>
      </c>
    </row>
    <row r="43098" spans="1:1" x14ac:dyDescent="0.2">
      <c r="A43098" t="s">
        <v>43097</v>
      </c>
    </row>
    <row r="43099" spans="1:1" x14ac:dyDescent="0.2">
      <c r="A43099" t="s">
        <v>43098</v>
      </c>
    </row>
    <row r="43100" spans="1:1" x14ac:dyDescent="0.2">
      <c r="A43100" t="s">
        <v>43099</v>
      </c>
    </row>
    <row r="43101" spans="1:1" x14ac:dyDescent="0.2">
      <c r="A43101" t="s">
        <v>43100</v>
      </c>
    </row>
    <row r="43102" spans="1:1" x14ac:dyDescent="0.2">
      <c r="A43102" t="s">
        <v>43101</v>
      </c>
    </row>
    <row r="43103" spans="1:1" x14ac:dyDescent="0.2">
      <c r="A43103" t="s">
        <v>43102</v>
      </c>
    </row>
    <row r="43104" spans="1:1" x14ac:dyDescent="0.2">
      <c r="A43104" t="s">
        <v>43103</v>
      </c>
    </row>
    <row r="43105" spans="1:1" x14ac:dyDescent="0.2">
      <c r="A43105" t="s">
        <v>43104</v>
      </c>
    </row>
    <row r="43106" spans="1:1" x14ac:dyDescent="0.2">
      <c r="A43106" t="s">
        <v>43105</v>
      </c>
    </row>
    <row r="43107" spans="1:1" x14ac:dyDescent="0.2">
      <c r="A43107" t="s">
        <v>43106</v>
      </c>
    </row>
    <row r="43108" spans="1:1" x14ac:dyDescent="0.2">
      <c r="A43108" t="s">
        <v>43107</v>
      </c>
    </row>
    <row r="43109" spans="1:1" x14ac:dyDescent="0.2">
      <c r="A43109" t="s">
        <v>43108</v>
      </c>
    </row>
    <row r="43110" spans="1:1" x14ac:dyDescent="0.2">
      <c r="A43110" t="s">
        <v>43109</v>
      </c>
    </row>
    <row r="43111" spans="1:1" x14ac:dyDescent="0.2">
      <c r="A43111" t="s">
        <v>43110</v>
      </c>
    </row>
    <row r="43112" spans="1:1" x14ac:dyDescent="0.2">
      <c r="A43112" t="s">
        <v>43111</v>
      </c>
    </row>
    <row r="43113" spans="1:1" x14ac:dyDescent="0.2">
      <c r="A43113" t="s">
        <v>43112</v>
      </c>
    </row>
    <row r="43114" spans="1:1" x14ac:dyDescent="0.2">
      <c r="A43114" t="s">
        <v>43113</v>
      </c>
    </row>
    <row r="43115" spans="1:1" x14ac:dyDescent="0.2">
      <c r="A43115" t="s">
        <v>43114</v>
      </c>
    </row>
    <row r="43116" spans="1:1" x14ac:dyDescent="0.2">
      <c r="A43116" t="s">
        <v>43115</v>
      </c>
    </row>
    <row r="43117" spans="1:1" x14ac:dyDescent="0.2">
      <c r="A43117" t="s">
        <v>43116</v>
      </c>
    </row>
    <row r="43118" spans="1:1" x14ac:dyDescent="0.2">
      <c r="A43118" t="s">
        <v>43117</v>
      </c>
    </row>
    <row r="43119" spans="1:1" x14ac:dyDescent="0.2">
      <c r="A43119" t="s">
        <v>43118</v>
      </c>
    </row>
    <row r="43120" spans="1:1" x14ac:dyDescent="0.2">
      <c r="A43120" t="s">
        <v>43119</v>
      </c>
    </row>
    <row r="43121" spans="1:1" x14ac:dyDescent="0.2">
      <c r="A43121" t="s">
        <v>43120</v>
      </c>
    </row>
    <row r="43122" spans="1:1" x14ac:dyDescent="0.2">
      <c r="A43122" t="s">
        <v>43121</v>
      </c>
    </row>
    <row r="43123" spans="1:1" x14ac:dyDescent="0.2">
      <c r="A43123" t="s">
        <v>43122</v>
      </c>
    </row>
    <row r="43124" spans="1:1" x14ac:dyDescent="0.2">
      <c r="A43124" t="s">
        <v>43123</v>
      </c>
    </row>
    <row r="43125" spans="1:1" x14ac:dyDescent="0.2">
      <c r="A43125" t="s">
        <v>43124</v>
      </c>
    </row>
    <row r="43126" spans="1:1" x14ac:dyDescent="0.2">
      <c r="A43126" t="s">
        <v>43125</v>
      </c>
    </row>
    <row r="43127" spans="1:1" x14ac:dyDescent="0.2">
      <c r="A43127" t="s">
        <v>43126</v>
      </c>
    </row>
    <row r="43128" spans="1:1" x14ac:dyDescent="0.2">
      <c r="A43128" t="s">
        <v>43127</v>
      </c>
    </row>
    <row r="43129" spans="1:1" x14ac:dyDescent="0.2">
      <c r="A43129" t="s">
        <v>43128</v>
      </c>
    </row>
    <row r="43130" spans="1:1" x14ac:dyDescent="0.2">
      <c r="A43130" t="s">
        <v>43129</v>
      </c>
    </row>
    <row r="43131" spans="1:1" x14ac:dyDescent="0.2">
      <c r="A43131" t="s">
        <v>43130</v>
      </c>
    </row>
    <row r="43132" spans="1:1" x14ac:dyDescent="0.2">
      <c r="A43132" t="s">
        <v>43131</v>
      </c>
    </row>
    <row r="43133" spans="1:1" x14ac:dyDescent="0.2">
      <c r="A43133" t="s">
        <v>43132</v>
      </c>
    </row>
    <row r="43134" spans="1:1" x14ac:dyDescent="0.2">
      <c r="A43134" t="s">
        <v>43133</v>
      </c>
    </row>
    <row r="43135" spans="1:1" x14ac:dyDescent="0.2">
      <c r="A43135" t="s">
        <v>43134</v>
      </c>
    </row>
    <row r="43136" spans="1:1" x14ac:dyDescent="0.2">
      <c r="A43136" t="s">
        <v>43135</v>
      </c>
    </row>
    <row r="43137" spans="1:1" x14ac:dyDescent="0.2">
      <c r="A43137" t="s">
        <v>43136</v>
      </c>
    </row>
    <row r="43138" spans="1:1" x14ac:dyDescent="0.2">
      <c r="A43138" t="s">
        <v>43137</v>
      </c>
    </row>
    <row r="43139" spans="1:1" x14ac:dyDescent="0.2">
      <c r="A43139" t="s">
        <v>43138</v>
      </c>
    </row>
    <row r="43140" spans="1:1" x14ac:dyDescent="0.2">
      <c r="A43140" t="s">
        <v>43139</v>
      </c>
    </row>
    <row r="43141" spans="1:1" x14ac:dyDescent="0.2">
      <c r="A43141" t="s">
        <v>43140</v>
      </c>
    </row>
    <row r="43142" spans="1:1" x14ac:dyDescent="0.2">
      <c r="A43142" t="s">
        <v>43141</v>
      </c>
    </row>
    <row r="43143" spans="1:1" x14ac:dyDescent="0.2">
      <c r="A43143" t="s">
        <v>43142</v>
      </c>
    </row>
    <row r="43144" spans="1:1" x14ac:dyDescent="0.2">
      <c r="A43144" t="s">
        <v>43143</v>
      </c>
    </row>
    <row r="43145" spans="1:1" x14ac:dyDescent="0.2">
      <c r="A43145" t="s">
        <v>43144</v>
      </c>
    </row>
    <row r="43146" spans="1:1" x14ac:dyDescent="0.2">
      <c r="A43146" t="s">
        <v>43145</v>
      </c>
    </row>
    <row r="43147" spans="1:1" x14ac:dyDescent="0.2">
      <c r="A43147" t="s">
        <v>43146</v>
      </c>
    </row>
    <row r="43148" spans="1:1" x14ac:dyDescent="0.2">
      <c r="A43148" t="s">
        <v>43147</v>
      </c>
    </row>
    <row r="43149" spans="1:1" x14ac:dyDescent="0.2">
      <c r="A43149" t="s">
        <v>43148</v>
      </c>
    </row>
    <row r="43150" spans="1:1" x14ac:dyDescent="0.2">
      <c r="A43150" t="s">
        <v>43149</v>
      </c>
    </row>
    <row r="43151" spans="1:1" x14ac:dyDescent="0.2">
      <c r="A43151" t="s">
        <v>43150</v>
      </c>
    </row>
    <row r="43152" spans="1:1" x14ac:dyDescent="0.2">
      <c r="A43152" t="s">
        <v>43151</v>
      </c>
    </row>
    <row r="43153" spans="1:1" x14ac:dyDescent="0.2">
      <c r="A43153" t="s">
        <v>43152</v>
      </c>
    </row>
    <row r="43154" spans="1:1" x14ac:dyDescent="0.2">
      <c r="A43154" t="s">
        <v>43153</v>
      </c>
    </row>
    <row r="43155" spans="1:1" x14ac:dyDescent="0.2">
      <c r="A43155" t="s">
        <v>43154</v>
      </c>
    </row>
    <row r="43156" spans="1:1" x14ac:dyDescent="0.2">
      <c r="A43156" t="s">
        <v>43155</v>
      </c>
    </row>
    <row r="43157" spans="1:1" x14ac:dyDescent="0.2">
      <c r="A43157" t="s">
        <v>43156</v>
      </c>
    </row>
    <row r="43158" spans="1:1" x14ac:dyDescent="0.2">
      <c r="A43158" t="s">
        <v>43157</v>
      </c>
    </row>
    <row r="43159" spans="1:1" x14ac:dyDescent="0.2">
      <c r="A43159" t="s">
        <v>43158</v>
      </c>
    </row>
    <row r="43160" spans="1:1" x14ac:dyDescent="0.2">
      <c r="A43160" t="s">
        <v>43159</v>
      </c>
    </row>
    <row r="43161" spans="1:1" x14ac:dyDescent="0.2">
      <c r="A43161" t="s">
        <v>43160</v>
      </c>
    </row>
    <row r="43162" spans="1:1" x14ac:dyDescent="0.2">
      <c r="A43162" t="s">
        <v>43161</v>
      </c>
    </row>
    <row r="43163" spans="1:1" x14ac:dyDescent="0.2">
      <c r="A43163" t="s">
        <v>43162</v>
      </c>
    </row>
    <row r="43164" spans="1:1" x14ac:dyDescent="0.2">
      <c r="A43164" t="s">
        <v>43163</v>
      </c>
    </row>
    <row r="43165" spans="1:1" x14ac:dyDescent="0.2">
      <c r="A43165" t="s">
        <v>43164</v>
      </c>
    </row>
    <row r="43166" spans="1:1" x14ac:dyDescent="0.2">
      <c r="A43166" t="s">
        <v>43165</v>
      </c>
    </row>
    <row r="43167" spans="1:1" x14ac:dyDescent="0.2">
      <c r="A43167" t="s">
        <v>43166</v>
      </c>
    </row>
    <row r="43168" spans="1:1" x14ac:dyDescent="0.2">
      <c r="A43168" t="s">
        <v>43167</v>
      </c>
    </row>
    <row r="43169" spans="1:1" x14ac:dyDescent="0.2">
      <c r="A43169" t="s">
        <v>43168</v>
      </c>
    </row>
    <row r="43170" spans="1:1" x14ac:dyDescent="0.2">
      <c r="A43170" t="s">
        <v>43169</v>
      </c>
    </row>
    <row r="43171" spans="1:1" x14ac:dyDescent="0.2">
      <c r="A43171" t="s">
        <v>43170</v>
      </c>
    </row>
    <row r="43172" spans="1:1" x14ac:dyDescent="0.2">
      <c r="A43172" t="s">
        <v>43171</v>
      </c>
    </row>
    <row r="43173" spans="1:1" x14ac:dyDescent="0.2">
      <c r="A43173" t="s">
        <v>43172</v>
      </c>
    </row>
    <row r="43174" spans="1:1" x14ac:dyDescent="0.2">
      <c r="A43174" t="s">
        <v>43173</v>
      </c>
    </row>
    <row r="43175" spans="1:1" x14ac:dyDescent="0.2">
      <c r="A43175" t="s">
        <v>43174</v>
      </c>
    </row>
    <row r="43176" spans="1:1" x14ac:dyDescent="0.2">
      <c r="A43176" t="s">
        <v>43175</v>
      </c>
    </row>
    <row r="43177" spans="1:1" x14ac:dyDescent="0.2">
      <c r="A43177" t="s">
        <v>43176</v>
      </c>
    </row>
    <row r="43178" spans="1:1" x14ac:dyDescent="0.2">
      <c r="A43178" t="s">
        <v>43177</v>
      </c>
    </row>
    <row r="43179" spans="1:1" x14ac:dyDescent="0.2">
      <c r="A43179" t="s">
        <v>43178</v>
      </c>
    </row>
    <row r="43180" spans="1:1" x14ac:dyDescent="0.2">
      <c r="A43180" t="s">
        <v>43179</v>
      </c>
    </row>
    <row r="43181" spans="1:1" x14ac:dyDescent="0.2">
      <c r="A43181" t="s">
        <v>43180</v>
      </c>
    </row>
    <row r="43182" spans="1:1" x14ac:dyDescent="0.2">
      <c r="A43182" t="s">
        <v>43181</v>
      </c>
    </row>
    <row r="43183" spans="1:1" x14ac:dyDescent="0.2">
      <c r="A43183" t="s">
        <v>43182</v>
      </c>
    </row>
    <row r="43184" spans="1:1" x14ac:dyDescent="0.2">
      <c r="A43184" t="s">
        <v>43183</v>
      </c>
    </row>
    <row r="43185" spans="1:1" x14ac:dyDescent="0.2">
      <c r="A43185" t="s">
        <v>43184</v>
      </c>
    </row>
    <row r="43186" spans="1:1" x14ac:dyDescent="0.2">
      <c r="A43186" t="s">
        <v>43185</v>
      </c>
    </row>
    <row r="43187" spans="1:1" x14ac:dyDescent="0.2">
      <c r="A43187" t="s">
        <v>43186</v>
      </c>
    </row>
    <row r="43188" spans="1:1" x14ac:dyDescent="0.2">
      <c r="A43188" t="s">
        <v>43187</v>
      </c>
    </row>
    <row r="43189" spans="1:1" x14ac:dyDescent="0.2">
      <c r="A43189" t="s">
        <v>43188</v>
      </c>
    </row>
    <row r="43190" spans="1:1" x14ac:dyDescent="0.2">
      <c r="A43190" t="s">
        <v>43189</v>
      </c>
    </row>
    <row r="43191" spans="1:1" x14ac:dyDescent="0.2">
      <c r="A43191" t="s">
        <v>43190</v>
      </c>
    </row>
    <row r="43192" spans="1:1" x14ac:dyDescent="0.2">
      <c r="A43192" t="s">
        <v>43191</v>
      </c>
    </row>
    <row r="43193" spans="1:1" x14ac:dyDescent="0.2">
      <c r="A43193" t="s">
        <v>43192</v>
      </c>
    </row>
    <row r="43194" spans="1:1" x14ac:dyDescent="0.2">
      <c r="A43194" t="s">
        <v>43193</v>
      </c>
    </row>
    <row r="43195" spans="1:1" x14ac:dyDescent="0.2">
      <c r="A43195" t="s">
        <v>43194</v>
      </c>
    </row>
    <row r="43196" spans="1:1" x14ac:dyDescent="0.2">
      <c r="A43196" t="s">
        <v>43195</v>
      </c>
    </row>
    <row r="43197" spans="1:1" x14ac:dyDescent="0.2">
      <c r="A43197" t="s">
        <v>43196</v>
      </c>
    </row>
    <row r="43198" spans="1:1" x14ac:dyDescent="0.2">
      <c r="A43198" t="s">
        <v>43197</v>
      </c>
    </row>
    <row r="43199" spans="1:1" x14ac:dyDescent="0.2">
      <c r="A43199" t="s">
        <v>43198</v>
      </c>
    </row>
    <row r="43200" spans="1:1" x14ac:dyDescent="0.2">
      <c r="A43200" t="s">
        <v>43199</v>
      </c>
    </row>
    <row r="43201" spans="1:1" x14ac:dyDescent="0.2">
      <c r="A43201" t="s">
        <v>43200</v>
      </c>
    </row>
    <row r="43202" spans="1:1" x14ac:dyDescent="0.2">
      <c r="A43202" t="s">
        <v>43201</v>
      </c>
    </row>
    <row r="43203" spans="1:1" x14ac:dyDescent="0.2">
      <c r="A43203" t="s">
        <v>43202</v>
      </c>
    </row>
    <row r="43204" spans="1:1" x14ac:dyDescent="0.2">
      <c r="A43204" t="s">
        <v>43203</v>
      </c>
    </row>
    <row r="43205" spans="1:1" x14ac:dyDescent="0.2">
      <c r="A43205" t="s">
        <v>43204</v>
      </c>
    </row>
    <row r="43206" spans="1:1" x14ac:dyDescent="0.2">
      <c r="A43206" t="s">
        <v>43205</v>
      </c>
    </row>
    <row r="43207" spans="1:1" x14ac:dyDescent="0.2">
      <c r="A43207" t="s">
        <v>43206</v>
      </c>
    </row>
    <row r="43208" spans="1:1" x14ac:dyDescent="0.2">
      <c r="A43208" t="s">
        <v>43207</v>
      </c>
    </row>
    <row r="43209" spans="1:1" x14ac:dyDescent="0.2">
      <c r="A43209" t="s">
        <v>43208</v>
      </c>
    </row>
    <row r="43210" spans="1:1" x14ac:dyDescent="0.2">
      <c r="A43210" t="s">
        <v>43209</v>
      </c>
    </row>
    <row r="43211" spans="1:1" x14ac:dyDescent="0.2">
      <c r="A43211" t="s">
        <v>43210</v>
      </c>
    </row>
    <row r="43212" spans="1:1" x14ac:dyDescent="0.2">
      <c r="A43212" t="s">
        <v>43211</v>
      </c>
    </row>
    <row r="43213" spans="1:1" x14ac:dyDescent="0.2">
      <c r="A43213" t="s">
        <v>43212</v>
      </c>
    </row>
    <row r="43214" spans="1:1" x14ac:dyDescent="0.2">
      <c r="A43214" t="s">
        <v>43213</v>
      </c>
    </row>
    <row r="43215" spans="1:1" x14ac:dyDescent="0.2">
      <c r="A43215" t="s">
        <v>43214</v>
      </c>
    </row>
    <row r="43216" spans="1:1" x14ac:dyDescent="0.2">
      <c r="A43216" t="s">
        <v>43215</v>
      </c>
    </row>
    <row r="43217" spans="1:1" x14ac:dyDescent="0.2">
      <c r="A43217" t="s">
        <v>43216</v>
      </c>
    </row>
    <row r="43218" spans="1:1" x14ac:dyDescent="0.2">
      <c r="A43218" t="s">
        <v>43217</v>
      </c>
    </row>
    <row r="43219" spans="1:1" x14ac:dyDescent="0.2">
      <c r="A43219" t="s">
        <v>43218</v>
      </c>
    </row>
    <row r="43220" spans="1:1" x14ac:dyDescent="0.2">
      <c r="A43220" t="s">
        <v>43219</v>
      </c>
    </row>
    <row r="43221" spans="1:1" x14ac:dyDescent="0.2">
      <c r="A43221" t="s">
        <v>43220</v>
      </c>
    </row>
    <row r="43222" spans="1:1" x14ac:dyDescent="0.2">
      <c r="A43222" t="s">
        <v>43221</v>
      </c>
    </row>
    <row r="43223" spans="1:1" x14ac:dyDescent="0.2">
      <c r="A43223" t="s">
        <v>43222</v>
      </c>
    </row>
    <row r="43224" spans="1:1" x14ac:dyDescent="0.2">
      <c r="A43224" t="s">
        <v>43223</v>
      </c>
    </row>
    <row r="43225" spans="1:1" x14ac:dyDescent="0.2">
      <c r="A43225" t="s">
        <v>43224</v>
      </c>
    </row>
    <row r="43226" spans="1:1" x14ac:dyDescent="0.2">
      <c r="A43226" t="s">
        <v>43225</v>
      </c>
    </row>
    <row r="43227" spans="1:1" x14ac:dyDescent="0.2">
      <c r="A43227" t="s">
        <v>43226</v>
      </c>
    </row>
    <row r="43228" spans="1:1" x14ac:dyDescent="0.2">
      <c r="A43228" t="s">
        <v>43227</v>
      </c>
    </row>
    <row r="43229" spans="1:1" x14ac:dyDescent="0.2">
      <c r="A43229" t="s">
        <v>43228</v>
      </c>
    </row>
    <row r="43230" spans="1:1" x14ac:dyDescent="0.2">
      <c r="A43230" t="s">
        <v>43229</v>
      </c>
    </row>
    <row r="43231" spans="1:1" x14ac:dyDescent="0.2">
      <c r="A43231" t="s">
        <v>43230</v>
      </c>
    </row>
    <row r="43232" spans="1:1" x14ac:dyDescent="0.2">
      <c r="A43232" t="s">
        <v>43231</v>
      </c>
    </row>
    <row r="43233" spans="1:1" x14ac:dyDescent="0.2">
      <c r="A43233" t="s">
        <v>43232</v>
      </c>
    </row>
    <row r="43234" spans="1:1" x14ac:dyDescent="0.2">
      <c r="A43234" t="s">
        <v>43233</v>
      </c>
    </row>
    <row r="43235" spans="1:1" x14ac:dyDescent="0.2">
      <c r="A43235" t="s">
        <v>43234</v>
      </c>
    </row>
    <row r="43236" spans="1:1" x14ac:dyDescent="0.2">
      <c r="A43236" t="s">
        <v>43235</v>
      </c>
    </row>
    <row r="43237" spans="1:1" x14ac:dyDescent="0.2">
      <c r="A43237" t="s">
        <v>43236</v>
      </c>
    </row>
    <row r="43238" spans="1:1" x14ac:dyDescent="0.2">
      <c r="A43238" t="s">
        <v>43237</v>
      </c>
    </row>
    <row r="43239" spans="1:1" x14ac:dyDescent="0.2">
      <c r="A43239" t="s">
        <v>43238</v>
      </c>
    </row>
    <row r="43240" spans="1:1" x14ac:dyDescent="0.2">
      <c r="A43240" t="s">
        <v>43239</v>
      </c>
    </row>
    <row r="43241" spans="1:1" x14ac:dyDescent="0.2">
      <c r="A43241" t="s">
        <v>43240</v>
      </c>
    </row>
    <row r="43242" spans="1:1" x14ac:dyDescent="0.2">
      <c r="A43242" t="s">
        <v>43241</v>
      </c>
    </row>
    <row r="43243" spans="1:1" x14ac:dyDescent="0.2">
      <c r="A43243" t="s">
        <v>43242</v>
      </c>
    </row>
    <row r="43244" spans="1:1" x14ac:dyDescent="0.2">
      <c r="A43244" t="s">
        <v>43243</v>
      </c>
    </row>
    <row r="43245" spans="1:1" x14ac:dyDescent="0.2">
      <c r="A43245" t="s">
        <v>43244</v>
      </c>
    </row>
    <row r="43246" spans="1:1" x14ac:dyDescent="0.2">
      <c r="A43246" t="s">
        <v>43245</v>
      </c>
    </row>
    <row r="43247" spans="1:1" x14ac:dyDescent="0.2">
      <c r="A43247" t="s">
        <v>43246</v>
      </c>
    </row>
    <row r="43248" spans="1:1" x14ac:dyDescent="0.2">
      <c r="A43248" t="s">
        <v>43247</v>
      </c>
    </row>
    <row r="43249" spans="1:1" x14ac:dyDescent="0.2">
      <c r="A43249" t="s">
        <v>43248</v>
      </c>
    </row>
    <row r="43250" spans="1:1" x14ac:dyDescent="0.2">
      <c r="A43250" t="s">
        <v>43249</v>
      </c>
    </row>
    <row r="43251" spans="1:1" x14ac:dyDescent="0.2">
      <c r="A43251" t="s">
        <v>43250</v>
      </c>
    </row>
    <row r="43252" spans="1:1" x14ac:dyDescent="0.2">
      <c r="A43252" t="s">
        <v>43251</v>
      </c>
    </row>
    <row r="43253" spans="1:1" x14ac:dyDescent="0.2">
      <c r="A43253" t="s">
        <v>43252</v>
      </c>
    </row>
    <row r="43254" spans="1:1" x14ac:dyDescent="0.2">
      <c r="A43254" t="s">
        <v>43253</v>
      </c>
    </row>
    <row r="43255" spans="1:1" x14ac:dyDescent="0.2">
      <c r="A43255" t="s">
        <v>43254</v>
      </c>
    </row>
    <row r="43256" spans="1:1" x14ac:dyDescent="0.2">
      <c r="A43256" t="s">
        <v>43255</v>
      </c>
    </row>
    <row r="43257" spans="1:1" x14ac:dyDescent="0.2">
      <c r="A43257" t="s">
        <v>43256</v>
      </c>
    </row>
    <row r="43258" spans="1:1" x14ac:dyDescent="0.2">
      <c r="A43258" t="s">
        <v>43257</v>
      </c>
    </row>
    <row r="43259" spans="1:1" x14ac:dyDescent="0.2">
      <c r="A43259" t="s">
        <v>43258</v>
      </c>
    </row>
    <row r="43260" spans="1:1" x14ac:dyDescent="0.2">
      <c r="A43260" t="s">
        <v>43259</v>
      </c>
    </row>
    <row r="43261" spans="1:1" x14ac:dyDescent="0.2">
      <c r="A43261" t="s">
        <v>43260</v>
      </c>
    </row>
    <row r="43262" spans="1:1" x14ac:dyDescent="0.2">
      <c r="A43262" t="s">
        <v>43261</v>
      </c>
    </row>
    <row r="43263" spans="1:1" x14ac:dyDescent="0.2">
      <c r="A43263" t="s">
        <v>43262</v>
      </c>
    </row>
    <row r="43264" spans="1:1" x14ac:dyDescent="0.2">
      <c r="A43264" t="s">
        <v>43263</v>
      </c>
    </row>
    <row r="43265" spans="1:1" x14ac:dyDescent="0.2">
      <c r="A43265" t="s">
        <v>43264</v>
      </c>
    </row>
    <row r="43266" spans="1:1" x14ac:dyDescent="0.2">
      <c r="A43266" t="s">
        <v>43265</v>
      </c>
    </row>
    <row r="43267" spans="1:1" x14ac:dyDescent="0.2">
      <c r="A43267" t="s">
        <v>43266</v>
      </c>
    </row>
    <row r="43268" spans="1:1" x14ac:dyDescent="0.2">
      <c r="A43268" t="s">
        <v>43267</v>
      </c>
    </row>
    <row r="43269" spans="1:1" x14ac:dyDescent="0.2">
      <c r="A43269" t="s">
        <v>43268</v>
      </c>
    </row>
    <row r="43270" spans="1:1" x14ac:dyDescent="0.2">
      <c r="A43270" t="s">
        <v>43269</v>
      </c>
    </row>
    <row r="43271" spans="1:1" x14ac:dyDescent="0.2">
      <c r="A43271" t="s">
        <v>43270</v>
      </c>
    </row>
    <row r="43272" spans="1:1" x14ac:dyDescent="0.2">
      <c r="A43272" t="s">
        <v>43271</v>
      </c>
    </row>
    <row r="43273" spans="1:1" x14ac:dyDescent="0.2">
      <c r="A43273" t="s">
        <v>43272</v>
      </c>
    </row>
    <row r="43274" spans="1:1" x14ac:dyDescent="0.2">
      <c r="A43274" t="s">
        <v>43273</v>
      </c>
    </row>
    <row r="43275" spans="1:1" x14ac:dyDescent="0.2">
      <c r="A43275" t="s">
        <v>43274</v>
      </c>
    </row>
    <row r="43276" spans="1:1" x14ac:dyDescent="0.2">
      <c r="A43276" t="s">
        <v>43275</v>
      </c>
    </row>
    <row r="43277" spans="1:1" x14ac:dyDescent="0.2">
      <c r="A43277" t="s">
        <v>43276</v>
      </c>
    </row>
    <row r="43278" spans="1:1" x14ac:dyDescent="0.2">
      <c r="A43278" t="s">
        <v>43277</v>
      </c>
    </row>
    <row r="43279" spans="1:1" x14ac:dyDescent="0.2">
      <c r="A43279" t="s">
        <v>43278</v>
      </c>
    </row>
    <row r="43280" spans="1:1" x14ac:dyDescent="0.2">
      <c r="A43280" t="s">
        <v>43279</v>
      </c>
    </row>
    <row r="43281" spans="1:1" x14ac:dyDescent="0.2">
      <c r="A43281" t="s">
        <v>43280</v>
      </c>
    </row>
    <row r="43282" spans="1:1" x14ac:dyDescent="0.2">
      <c r="A43282" t="s">
        <v>43281</v>
      </c>
    </row>
    <row r="43283" spans="1:1" x14ac:dyDescent="0.2">
      <c r="A43283" t="s">
        <v>43282</v>
      </c>
    </row>
    <row r="43284" spans="1:1" x14ac:dyDescent="0.2">
      <c r="A43284" t="s">
        <v>43283</v>
      </c>
    </row>
    <row r="43285" spans="1:1" x14ac:dyDescent="0.2">
      <c r="A43285" t="s">
        <v>43284</v>
      </c>
    </row>
    <row r="43286" spans="1:1" x14ac:dyDescent="0.2">
      <c r="A43286" t="s">
        <v>43285</v>
      </c>
    </row>
    <row r="43287" spans="1:1" x14ac:dyDescent="0.2">
      <c r="A43287" t="s">
        <v>43286</v>
      </c>
    </row>
    <row r="43288" spans="1:1" x14ac:dyDescent="0.2">
      <c r="A43288" t="s">
        <v>43287</v>
      </c>
    </row>
    <row r="43289" spans="1:1" x14ac:dyDescent="0.2">
      <c r="A43289" t="s">
        <v>43288</v>
      </c>
    </row>
    <row r="43290" spans="1:1" x14ac:dyDescent="0.2">
      <c r="A43290" t="s">
        <v>43289</v>
      </c>
    </row>
    <row r="43291" spans="1:1" x14ac:dyDescent="0.2">
      <c r="A43291" t="s">
        <v>43290</v>
      </c>
    </row>
    <row r="43292" spans="1:1" x14ac:dyDescent="0.2">
      <c r="A43292" t="s">
        <v>43291</v>
      </c>
    </row>
    <row r="43293" spans="1:1" x14ac:dyDescent="0.2">
      <c r="A43293" t="s">
        <v>43292</v>
      </c>
    </row>
    <row r="43294" spans="1:1" x14ac:dyDescent="0.2">
      <c r="A43294" t="s">
        <v>43293</v>
      </c>
    </row>
    <row r="43295" spans="1:1" x14ac:dyDescent="0.2">
      <c r="A43295" t="s">
        <v>43294</v>
      </c>
    </row>
    <row r="43296" spans="1:1" x14ac:dyDescent="0.2">
      <c r="A43296" t="s">
        <v>43295</v>
      </c>
    </row>
    <row r="43297" spans="1:1" x14ac:dyDescent="0.2">
      <c r="A43297" t="s">
        <v>43296</v>
      </c>
    </row>
    <row r="43298" spans="1:1" x14ac:dyDescent="0.2">
      <c r="A43298" t="s">
        <v>43297</v>
      </c>
    </row>
    <row r="43299" spans="1:1" x14ac:dyDescent="0.2">
      <c r="A43299" t="s">
        <v>43298</v>
      </c>
    </row>
    <row r="43300" spans="1:1" x14ac:dyDescent="0.2">
      <c r="A43300" t="s">
        <v>43299</v>
      </c>
    </row>
    <row r="43301" spans="1:1" x14ac:dyDescent="0.2">
      <c r="A43301" t="s">
        <v>43300</v>
      </c>
    </row>
    <row r="43302" spans="1:1" x14ac:dyDescent="0.2">
      <c r="A43302" t="s">
        <v>43301</v>
      </c>
    </row>
    <row r="43303" spans="1:1" x14ac:dyDescent="0.2">
      <c r="A43303" t="s">
        <v>43302</v>
      </c>
    </row>
    <row r="43304" spans="1:1" x14ac:dyDescent="0.2">
      <c r="A43304" t="s">
        <v>43303</v>
      </c>
    </row>
    <row r="43305" spans="1:1" x14ac:dyDescent="0.2">
      <c r="A43305" t="s">
        <v>43304</v>
      </c>
    </row>
    <row r="43306" spans="1:1" x14ac:dyDescent="0.2">
      <c r="A43306" t="s">
        <v>43305</v>
      </c>
    </row>
    <row r="43307" spans="1:1" x14ac:dyDescent="0.2">
      <c r="A43307" t="s">
        <v>43306</v>
      </c>
    </row>
    <row r="43308" spans="1:1" x14ac:dyDescent="0.2">
      <c r="A43308" t="s">
        <v>43307</v>
      </c>
    </row>
    <row r="43309" spans="1:1" x14ac:dyDescent="0.2">
      <c r="A43309" t="s">
        <v>43308</v>
      </c>
    </row>
    <row r="43310" spans="1:1" x14ac:dyDescent="0.2">
      <c r="A43310" t="s">
        <v>43309</v>
      </c>
    </row>
    <row r="43311" spans="1:1" x14ac:dyDescent="0.2">
      <c r="A43311" t="s">
        <v>43310</v>
      </c>
    </row>
    <row r="43312" spans="1:1" x14ac:dyDescent="0.2">
      <c r="A43312" t="s">
        <v>43311</v>
      </c>
    </row>
    <row r="43313" spans="1:1" x14ac:dyDescent="0.2">
      <c r="A43313" t="s">
        <v>43312</v>
      </c>
    </row>
    <row r="43314" spans="1:1" x14ac:dyDescent="0.2">
      <c r="A43314" t="s">
        <v>43313</v>
      </c>
    </row>
    <row r="43315" spans="1:1" x14ac:dyDescent="0.2">
      <c r="A43315" t="s">
        <v>43314</v>
      </c>
    </row>
    <row r="43316" spans="1:1" x14ac:dyDescent="0.2">
      <c r="A43316" t="s">
        <v>43315</v>
      </c>
    </row>
    <row r="43317" spans="1:1" x14ac:dyDescent="0.2">
      <c r="A43317" t="s">
        <v>43316</v>
      </c>
    </row>
    <row r="43318" spans="1:1" x14ac:dyDescent="0.2">
      <c r="A43318" t="s">
        <v>43317</v>
      </c>
    </row>
    <row r="43319" spans="1:1" x14ac:dyDescent="0.2">
      <c r="A43319" t="s">
        <v>43318</v>
      </c>
    </row>
    <row r="43320" spans="1:1" x14ac:dyDescent="0.2">
      <c r="A43320" t="s">
        <v>43319</v>
      </c>
    </row>
    <row r="43321" spans="1:1" x14ac:dyDescent="0.2">
      <c r="A43321" t="s">
        <v>43320</v>
      </c>
    </row>
    <row r="43322" spans="1:1" x14ac:dyDescent="0.2">
      <c r="A43322" t="s">
        <v>43321</v>
      </c>
    </row>
    <row r="43323" spans="1:1" x14ac:dyDescent="0.2">
      <c r="A43323" t="s">
        <v>43322</v>
      </c>
    </row>
    <row r="43324" spans="1:1" x14ac:dyDescent="0.2">
      <c r="A43324" t="s">
        <v>43323</v>
      </c>
    </row>
    <row r="43325" spans="1:1" x14ac:dyDescent="0.2">
      <c r="A43325" t="s">
        <v>43324</v>
      </c>
    </row>
    <row r="43326" spans="1:1" x14ac:dyDescent="0.2">
      <c r="A43326" t="s">
        <v>43325</v>
      </c>
    </row>
    <row r="43327" spans="1:1" x14ac:dyDescent="0.2">
      <c r="A43327" t="s">
        <v>43326</v>
      </c>
    </row>
    <row r="43328" spans="1:1" x14ac:dyDescent="0.2">
      <c r="A43328" t="s">
        <v>43327</v>
      </c>
    </row>
    <row r="43329" spans="1:1" x14ac:dyDescent="0.2">
      <c r="A43329" t="s">
        <v>43328</v>
      </c>
    </row>
    <row r="43330" spans="1:1" x14ac:dyDescent="0.2">
      <c r="A43330" t="s">
        <v>43329</v>
      </c>
    </row>
    <row r="43331" spans="1:1" x14ac:dyDescent="0.2">
      <c r="A43331" t="s">
        <v>43330</v>
      </c>
    </row>
    <row r="43332" spans="1:1" x14ac:dyDescent="0.2">
      <c r="A43332" t="s">
        <v>43331</v>
      </c>
    </row>
    <row r="43333" spans="1:1" x14ac:dyDescent="0.2">
      <c r="A43333" t="s">
        <v>43332</v>
      </c>
    </row>
    <row r="43334" spans="1:1" x14ac:dyDescent="0.2">
      <c r="A43334" t="s">
        <v>43333</v>
      </c>
    </row>
    <row r="43335" spans="1:1" x14ac:dyDescent="0.2">
      <c r="A43335" t="s">
        <v>43334</v>
      </c>
    </row>
    <row r="43336" spans="1:1" x14ac:dyDescent="0.2">
      <c r="A43336" t="s">
        <v>43335</v>
      </c>
    </row>
    <row r="43337" spans="1:1" x14ac:dyDescent="0.2">
      <c r="A43337" t="s">
        <v>43336</v>
      </c>
    </row>
    <row r="43338" spans="1:1" x14ac:dyDescent="0.2">
      <c r="A43338" t="s">
        <v>43337</v>
      </c>
    </row>
    <row r="43339" spans="1:1" x14ac:dyDescent="0.2">
      <c r="A43339" t="s">
        <v>43338</v>
      </c>
    </row>
    <row r="43340" spans="1:1" x14ac:dyDescent="0.2">
      <c r="A43340" t="s">
        <v>43339</v>
      </c>
    </row>
    <row r="43341" spans="1:1" x14ac:dyDescent="0.2">
      <c r="A43341" t="s">
        <v>43340</v>
      </c>
    </row>
    <row r="43342" spans="1:1" x14ac:dyDescent="0.2">
      <c r="A43342" t="s">
        <v>43341</v>
      </c>
    </row>
    <row r="43343" spans="1:1" x14ac:dyDescent="0.2">
      <c r="A43343" t="s">
        <v>43342</v>
      </c>
    </row>
    <row r="43344" spans="1:1" x14ac:dyDescent="0.2">
      <c r="A43344" t="s">
        <v>43343</v>
      </c>
    </row>
    <row r="43345" spans="1:1" x14ac:dyDescent="0.2">
      <c r="A43345" t="s">
        <v>43344</v>
      </c>
    </row>
    <row r="43346" spans="1:1" x14ac:dyDescent="0.2">
      <c r="A43346" t="s">
        <v>43345</v>
      </c>
    </row>
    <row r="43347" spans="1:1" x14ac:dyDescent="0.2">
      <c r="A43347" t="s">
        <v>43346</v>
      </c>
    </row>
    <row r="43348" spans="1:1" x14ac:dyDescent="0.2">
      <c r="A43348" t="s">
        <v>43347</v>
      </c>
    </row>
    <row r="43349" spans="1:1" x14ac:dyDescent="0.2">
      <c r="A43349" t="s">
        <v>43348</v>
      </c>
    </row>
    <row r="43350" spans="1:1" x14ac:dyDescent="0.2">
      <c r="A43350" t="s">
        <v>43349</v>
      </c>
    </row>
    <row r="43351" spans="1:1" x14ac:dyDescent="0.2">
      <c r="A43351" t="s">
        <v>43350</v>
      </c>
    </row>
    <row r="43352" spans="1:1" x14ac:dyDescent="0.2">
      <c r="A43352" t="s">
        <v>43351</v>
      </c>
    </row>
    <row r="43353" spans="1:1" x14ac:dyDescent="0.2">
      <c r="A43353" t="s">
        <v>43352</v>
      </c>
    </row>
    <row r="43354" spans="1:1" x14ac:dyDescent="0.2">
      <c r="A43354" t="s">
        <v>43353</v>
      </c>
    </row>
    <row r="43355" spans="1:1" x14ac:dyDescent="0.2">
      <c r="A43355" t="s">
        <v>43354</v>
      </c>
    </row>
    <row r="43356" spans="1:1" x14ac:dyDescent="0.2">
      <c r="A43356" t="s">
        <v>43355</v>
      </c>
    </row>
    <row r="43357" spans="1:1" x14ac:dyDescent="0.2">
      <c r="A43357" t="s">
        <v>43356</v>
      </c>
    </row>
    <row r="43358" spans="1:1" x14ac:dyDescent="0.2">
      <c r="A43358" t="s">
        <v>43357</v>
      </c>
    </row>
    <row r="43359" spans="1:1" x14ac:dyDescent="0.2">
      <c r="A43359" t="s">
        <v>43358</v>
      </c>
    </row>
    <row r="43360" spans="1:1" x14ac:dyDescent="0.2">
      <c r="A43360" t="s">
        <v>43359</v>
      </c>
    </row>
    <row r="43361" spans="1:1" x14ac:dyDescent="0.2">
      <c r="A43361" t="s">
        <v>43360</v>
      </c>
    </row>
    <row r="43362" spans="1:1" x14ac:dyDescent="0.2">
      <c r="A43362" t="s">
        <v>43361</v>
      </c>
    </row>
    <row r="43363" spans="1:1" x14ac:dyDescent="0.2">
      <c r="A43363" t="s">
        <v>43362</v>
      </c>
    </row>
    <row r="43364" spans="1:1" x14ac:dyDescent="0.2">
      <c r="A43364" t="s">
        <v>43363</v>
      </c>
    </row>
    <row r="43365" spans="1:1" x14ac:dyDescent="0.2">
      <c r="A43365" t="s">
        <v>43364</v>
      </c>
    </row>
    <row r="43366" spans="1:1" x14ac:dyDescent="0.2">
      <c r="A43366" t="s">
        <v>43365</v>
      </c>
    </row>
    <row r="43367" spans="1:1" x14ac:dyDescent="0.2">
      <c r="A43367" t="s">
        <v>43366</v>
      </c>
    </row>
    <row r="43368" spans="1:1" x14ac:dyDescent="0.2">
      <c r="A43368" t="s">
        <v>43367</v>
      </c>
    </row>
    <row r="43369" spans="1:1" x14ac:dyDescent="0.2">
      <c r="A43369" t="s">
        <v>43368</v>
      </c>
    </row>
    <row r="43370" spans="1:1" x14ac:dyDescent="0.2">
      <c r="A43370" t="s">
        <v>43369</v>
      </c>
    </row>
    <row r="43371" spans="1:1" x14ac:dyDescent="0.2">
      <c r="A43371" t="s">
        <v>43370</v>
      </c>
    </row>
    <row r="43372" spans="1:1" x14ac:dyDescent="0.2">
      <c r="A43372" t="s">
        <v>43371</v>
      </c>
    </row>
    <row r="43373" spans="1:1" x14ac:dyDescent="0.2">
      <c r="A43373" t="s">
        <v>43372</v>
      </c>
    </row>
    <row r="43374" spans="1:1" x14ac:dyDescent="0.2">
      <c r="A43374" t="s">
        <v>43373</v>
      </c>
    </row>
    <row r="43375" spans="1:1" x14ac:dyDescent="0.2">
      <c r="A43375" t="s">
        <v>43374</v>
      </c>
    </row>
    <row r="43376" spans="1:1" x14ac:dyDescent="0.2">
      <c r="A43376" t="s">
        <v>43375</v>
      </c>
    </row>
    <row r="43377" spans="1:1" x14ac:dyDescent="0.2">
      <c r="A43377" t="s">
        <v>43376</v>
      </c>
    </row>
    <row r="43378" spans="1:1" x14ac:dyDescent="0.2">
      <c r="A43378" t="s">
        <v>43377</v>
      </c>
    </row>
    <row r="43379" spans="1:1" x14ac:dyDescent="0.2">
      <c r="A43379" t="s">
        <v>43378</v>
      </c>
    </row>
    <row r="43380" spans="1:1" x14ac:dyDescent="0.2">
      <c r="A43380" t="s">
        <v>43379</v>
      </c>
    </row>
    <row r="43381" spans="1:1" x14ac:dyDescent="0.2">
      <c r="A43381" t="s">
        <v>43380</v>
      </c>
    </row>
    <row r="43382" spans="1:1" x14ac:dyDescent="0.2">
      <c r="A43382" t="s">
        <v>43381</v>
      </c>
    </row>
    <row r="43383" spans="1:1" x14ac:dyDescent="0.2">
      <c r="A43383" t="s">
        <v>43382</v>
      </c>
    </row>
    <row r="43384" spans="1:1" x14ac:dyDescent="0.2">
      <c r="A43384" t="s">
        <v>43383</v>
      </c>
    </row>
    <row r="43385" spans="1:1" x14ac:dyDescent="0.2">
      <c r="A43385" t="s">
        <v>43384</v>
      </c>
    </row>
    <row r="43386" spans="1:1" x14ac:dyDescent="0.2">
      <c r="A43386" t="s">
        <v>43385</v>
      </c>
    </row>
    <row r="43387" spans="1:1" x14ac:dyDescent="0.2">
      <c r="A43387" t="s">
        <v>43386</v>
      </c>
    </row>
    <row r="43388" spans="1:1" x14ac:dyDescent="0.2">
      <c r="A43388" t="s">
        <v>43387</v>
      </c>
    </row>
    <row r="43389" spans="1:1" x14ac:dyDescent="0.2">
      <c r="A43389" t="s">
        <v>43388</v>
      </c>
    </row>
    <row r="43390" spans="1:1" x14ac:dyDescent="0.2">
      <c r="A43390" t="s">
        <v>43389</v>
      </c>
    </row>
    <row r="43391" spans="1:1" x14ac:dyDescent="0.2">
      <c r="A43391" t="s">
        <v>43390</v>
      </c>
    </row>
    <row r="43392" spans="1:1" x14ac:dyDescent="0.2">
      <c r="A43392" t="s">
        <v>43391</v>
      </c>
    </row>
    <row r="43393" spans="1:1" x14ac:dyDescent="0.2">
      <c r="A43393" t="s">
        <v>43392</v>
      </c>
    </row>
    <row r="43394" spans="1:1" x14ac:dyDescent="0.2">
      <c r="A43394" t="s">
        <v>43393</v>
      </c>
    </row>
    <row r="43395" spans="1:1" x14ac:dyDescent="0.2">
      <c r="A43395" t="s">
        <v>43394</v>
      </c>
    </row>
    <row r="43396" spans="1:1" x14ac:dyDescent="0.2">
      <c r="A43396" t="s">
        <v>43395</v>
      </c>
    </row>
    <row r="43397" spans="1:1" x14ac:dyDescent="0.2">
      <c r="A43397" t="s">
        <v>43396</v>
      </c>
    </row>
    <row r="43398" spans="1:1" x14ac:dyDescent="0.2">
      <c r="A43398" t="s">
        <v>43397</v>
      </c>
    </row>
    <row r="43399" spans="1:1" x14ac:dyDescent="0.2">
      <c r="A43399" t="s">
        <v>43398</v>
      </c>
    </row>
    <row r="43400" spans="1:1" x14ac:dyDescent="0.2">
      <c r="A43400" t="s">
        <v>43399</v>
      </c>
    </row>
    <row r="43401" spans="1:1" x14ac:dyDescent="0.2">
      <c r="A43401" t="s">
        <v>43400</v>
      </c>
    </row>
    <row r="43402" spans="1:1" x14ac:dyDescent="0.2">
      <c r="A43402" t="s">
        <v>43401</v>
      </c>
    </row>
    <row r="43403" spans="1:1" x14ac:dyDescent="0.2">
      <c r="A43403" t="s">
        <v>43402</v>
      </c>
    </row>
    <row r="43404" spans="1:1" x14ac:dyDescent="0.2">
      <c r="A43404" t="s">
        <v>43403</v>
      </c>
    </row>
    <row r="43405" spans="1:1" x14ac:dyDescent="0.2">
      <c r="A43405" t="s">
        <v>43404</v>
      </c>
    </row>
    <row r="43406" spans="1:1" x14ac:dyDescent="0.2">
      <c r="A43406" t="s">
        <v>43405</v>
      </c>
    </row>
    <row r="43407" spans="1:1" x14ac:dyDescent="0.2">
      <c r="A43407" t="s">
        <v>43406</v>
      </c>
    </row>
    <row r="43408" spans="1:1" x14ac:dyDescent="0.2">
      <c r="A43408" t="s">
        <v>43407</v>
      </c>
    </row>
    <row r="43409" spans="1:1" x14ac:dyDescent="0.2">
      <c r="A43409" t="s">
        <v>43408</v>
      </c>
    </row>
    <row r="43410" spans="1:1" x14ac:dyDescent="0.2">
      <c r="A43410" t="s">
        <v>43409</v>
      </c>
    </row>
    <row r="43411" spans="1:1" x14ac:dyDescent="0.2">
      <c r="A43411" t="s">
        <v>43410</v>
      </c>
    </row>
    <row r="43412" spans="1:1" x14ac:dyDescent="0.2">
      <c r="A43412" t="s">
        <v>43411</v>
      </c>
    </row>
    <row r="43413" spans="1:1" x14ac:dyDescent="0.2">
      <c r="A43413" t="s">
        <v>43412</v>
      </c>
    </row>
    <row r="43414" spans="1:1" x14ac:dyDescent="0.2">
      <c r="A43414" t="s">
        <v>43413</v>
      </c>
    </row>
    <row r="43415" spans="1:1" x14ac:dyDescent="0.2">
      <c r="A43415" t="s">
        <v>43414</v>
      </c>
    </row>
    <row r="43416" spans="1:1" x14ac:dyDescent="0.2">
      <c r="A43416" t="s">
        <v>43415</v>
      </c>
    </row>
    <row r="43417" spans="1:1" x14ac:dyDescent="0.2">
      <c r="A43417" t="s">
        <v>43416</v>
      </c>
    </row>
    <row r="43418" spans="1:1" x14ac:dyDescent="0.2">
      <c r="A43418" t="s">
        <v>43417</v>
      </c>
    </row>
    <row r="43419" spans="1:1" x14ac:dyDescent="0.2">
      <c r="A43419" t="s">
        <v>43418</v>
      </c>
    </row>
    <row r="43420" spans="1:1" x14ac:dyDescent="0.2">
      <c r="A43420" t="s">
        <v>43419</v>
      </c>
    </row>
    <row r="43421" spans="1:1" x14ac:dyDescent="0.2">
      <c r="A43421" t="s">
        <v>43420</v>
      </c>
    </row>
    <row r="43422" spans="1:1" x14ac:dyDescent="0.2">
      <c r="A43422" t="s">
        <v>43421</v>
      </c>
    </row>
    <row r="43423" spans="1:1" x14ac:dyDescent="0.2">
      <c r="A43423" t="s">
        <v>43422</v>
      </c>
    </row>
    <row r="43424" spans="1:1" x14ac:dyDescent="0.2">
      <c r="A43424" t="s">
        <v>43423</v>
      </c>
    </row>
    <row r="43425" spans="1:1" x14ac:dyDescent="0.2">
      <c r="A43425" t="s">
        <v>43424</v>
      </c>
    </row>
    <row r="43426" spans="1:1" x14ac:dyDescent="0.2">
      <c r="A43426" t="s">
        <v>43425</v>
      </c>
    </row>
    <row r="43427" spans="1:1" x14ac:dyDescent="0.2">
      <c r="A43427" t="s">
        <v>43426</v>
      </c>
    </row>
    <row r="43428" spans="1:1" x14ac:dyDescent="0.2">
      <c r="A43428" t="s">
        <v>43427</v>
      </c>
    </row>
    <row r="43429" spans="1:1" x14ac:dyDescent="0.2">
      <c r="A43429" t="s">
        <v>43428</v>
      </c>
    </row>
    <row r="43430" spans="1:1" x14ac:dyDescent="0.2">
      <c r="A43430" t="s">
        <v>43429</v>
      </c>
    </row>
    <row r="43431" spans="1:1" x14ac:dyDescent="0.2">
      <c r="A43431" t="s">
        <v>43430</v>
      </c>
    </row>
    <row r="43432" spans="1:1" x14ac:dyDescent="0.2">
      <c r="A43432" t="s">
        <v>43431</v>
      </c>
    </row>
    <row r="43433" spans="1:1" x14ac:dyDescent="0.2">
      <c r="A43433" t="s">
        <v>43432</v>
      </c>
    </row>
    <row r="43434" spans="1:1" x14ac:dyDescent="0.2">
      <c r="A43434" t="s">
        <v>43433</v>
      </c>
    </row>
    <row r="43435" spans="1:1" x14ac:dyDescent="0.2">
      <c r="A43435" t="s">
        <v>43434</v>
      </c>
    </row>
    <row r="43436" spans="1:1" x14ac:dyDescent="0.2">
      <c r="A43436" t="s">
        <v>43435</v>
      </c>
    </row>
    <row r="43437" spans="1:1" x14ac:dyDescent="0.2">
      <c r="A43437" t="s">
        <v>43436</v>
      </c>
    </row>
    <row r="43438" spans="1:1" x14ac:dyDescent="0.2">
      <c r="A43438" t="s">
        <v>43437</v>
      </c>
    </row>
    <row r="43439" spans="1:1" x14ac:dyDescent="0.2">
      <c r="A43439" t="s">
        <v>43438</v>
      </c>
    </row>
    <row r="43440" spans="1:1" x14ac:dyDescent="0.2">
      <c r="A43440" t="s">
        <v>43439</v>
      </c>
    </row>
    <row r="43441" spans="1:1" x14ac:dyDescent="0.2">
      <c r="A43441" t="s">
        <v>43440</v>
      </c>
    </row>
    <row r="43442" spans="1:1" x14ac:dyDescent="0.2">
      <c r="A43442" t="s">
        <v>43441</v>
      </c>
    </row>
    <row r="43443" spans="1:1" x14ac:dyDescent="0.2">
      <c r="A43443" t="s">
        <v>43442</v>
      </c>
    </row>
    <row r="43444" spans="1:1" x14ac:dyDescent="0.2">
      <c r="A43444" t="s">
        <v>43443</v>
      </c>
    </row>
    <row r="43445" spans="1:1" x14ac:dyDescent="0.2">
      <c r="A43445" t="s">
        <v>43444</v>
      </c>
    </row>
    <row r="43446" spans="1:1" x14ac:dyDescent="0.2">
      <c r="A43446" t="s">
        <v>43445</v>
      </c>
    </row>
    <row r="43447" spans="1:1" x14ac:dyDescent="0.2">
      <c r="A43447" t="s">
        <v>43446</v>
      </c>
    </row>
    <row r="43448" spans="1:1" x14ac:dyDescent="0.2">
      <c r="A43448" t="s">
        <v>43447</v>
      </c>
    </row>
    <row r="43449" spans="1:1" x14ac:dyDescent="0.2">
      <c r="A43449" t="s">
        <v>43448</v>
      </c>
    </row>
    <row r="43450" spans="1:1" x14ac:dyDescent="0.2">
      <c r="A43450" t="s">
        <v>43449</v>
      </c>
    </row>
    <row r="43451" spans="1:1" x14ac:dyDescent="0.2">
      <c r="A43451" t="s">
        <v>43450</v>
      </c>
    </row>
    <row r="43452" spans="1:1" x14ac:dyDescent="0.2">
      <c r="A43452" t="s">
        <v>43451</v>
      </c>
    </row>
    <row r="43453" spans="1:1" x14ac:dyDescent="0.2">
      <c r="A43453" t="s">
        <v>43452</v>
      </c>
    </row>
    <row r="43454" spans="1:1" x14ac:dyDescent="0.2">
      <c r="A43454" t="s">
        <v>43453</v>
      </c>
    </row>
    <row r="43455" spans="1:1" x14ac:dyDescent="0.2">
      <c r="A43455" t="s">
        <v>43454</v>
      </c>
    </row>
    <row r="43456" spans="1:1" x14ac:dyDescent="0.2">
      <c r="A43456" t="s">
        <v>43455</v>
      </c>
    </row>
    <row r="43457" spans="1:1" x14ac:dyDescent="0.2">
      <c r="A43457" t="s">
        <v>43456</v>
      </c>
    </row>
    <row r="43458" spans="1:1" x14ac:dyDescent="0.2">
      <c r="A43458" t="s">
        <v>43457</v>
      </c>
    </row>
    <row r="43459" spans="1:1" x14ac:dyDescent="0.2">
      <c r="A43459" t="s">
        <v>43458</v>
      </c>
    </row>
    <row r="43460" spans="1:1" x14ac:dyDescent="0.2">
      <c r="A43460" t="s">
        <v>43459</v>
      </c>
    </row>
    <row r="43461" spans="1:1" x14ac:dyDescent="0.2">
      <c r="A43461" t="s">
        <v>43460</v>
      </c>
    </row>
    <row r="43462" spans="1:1" x14ac:dyDescent="0.2">
      <c r="A43462" t="s">
        <v>43461</v>
      </c>
    </row>
    <row r="43463" spans="1:1" x14ac:dyDescent="0.2">
      <c r="A43463" t="s">
        <v>43462</v>
      </c>
    </row>
    <row r="43464" spans="1:1" x14ac:dyDescent="0.2">
      <c r="A43464" t="s">
        <v>43463</v>
      </c>
    </row>
    <row r="43465" spans="1:1" x14ac:dyDescent="0.2">
      <c r="A43465" t="s">
        <v>43464</v>
      </c>
    </row>
    <row r="43466" spans="1:1" x14ac:dyDescent="0.2">
      <c r="A43466" t="s">
        <v>43465</v>
      </c>
    </row>
    <row r="43467" spans="1:1" x14ac:dyDescent="0.2">
      <c r="A43467" t="s">
        <v>43466</v>
      </c>
    </row>
    <row r="43468" spans="1:1" x14ac:dyDescent="0.2">
      <c r="A43468" t="s">
        <v>43467</v>
      </c>
    </row>
    <row r="43469" spans="1:1" x14ac:dyDescent="0.2">
      <c r="A43469" t="s">
        <v>43468</v>
      </c>
    </row>
    <row r="43470" spans="1:1" x14ac:dyDescent="0.2">
      <c r="A43470" t="s">
        <v>43469</v>
      </c>
    </row>
    <row r="43471" spans="1:1" x14ac:dyDescent="0.2">
      <c r="A43471" t="s">
        <v>43470</v>
      </c>
    </row>
    <row r="43472" spans="1:1" x14ac:dyDescent="0.2">
      <c r="A43472" t="s">
        <v>43471</v>
      </c>
    </row>
    <row r="43473" spans="1:1" x14ac:dyDescent="0.2">
      <c r="A43473" t="s">
        <v>43472</v>
      </c>
    </row>
    <row r="43474" spans="1:1" x14ac:dyDescent="0.2">
      <c r="A43474" t="s">
        <v>43473</v>
      </c>
    </row>
    <row r="43475" spans="1:1" x14ac:dyDescent="0.2">
      <c r="A43475" t="s">
        <v>43474</v>
      </c>
    </row>
    <row r="43476" spans="1:1" x14ac:dyDescent="0.2">
      <c r="A43476" t="s">
        <v>43475</v>
      </c>
    </row>
    <row r="43477" spans="1:1" x14ac:dyDescent="0.2">
      <c r="A43477" t="s">
        <v>43476</v>
      </c>
    </row>
    <row r="43478" spans="1:1" x14ac:dyDescent="0.2">
      <c r="A43478" t="s">
        <v>43477</v>
      </c>
    </row>
    <row r="43479" spans="1:1" x14ac:dyDescent="0.2">
      <c r="A43479" t="s">
        <v>43478</v>
      </c>
    </row>
    <row r="43480" spans="1:1" x14ac:dyDescent="0.2">
      <c r="A43480" t="s">
        <v>43479</v>
      </c>
    </row>
    <row r="43481" spans="1:1" x14ac:dyDescent="0.2">
      <c r="A43481" t="s">
        <v>43480</v>
      </c>
    </row>
    <row r="43482" spans="1:1" x14ac:dyDescent="0.2">
      <c r="A43482" t="s">
        <v>43481</v>
      </c>
    </row>
    <row r="43483" spans="1:1" x14ac:dyDescent="0.2">
      <c r="A43483" t="s">
        <v>43482</v>
      </c>
    </row>
    <row r="43484" spans="1:1" x14ac:dyDescent="0.2">
      <c r="A43484" t="s">
        <v>43483</v>
      </c>
    </row>
    <row r="43485" spans="1:1" x14ac:dyDescent="0.2">
      <c r="A43485" t="s">
        <v>43484</v>
      </c>
    </row>
    <row r="43486" spans="1:1" x14ac:dyDescent="0.2">
      <c r="A43486" t="s">
        <v>43485</v>
      </c>
    </row>
    <row r="43487" spans="1:1" x14ac:dyDescent="0.2">
      <c r="A43487" t="s">
        <v>43486</v>
      </c>
    </row>
    <row r="43488" spans="1:1" x14ac:dyDescent="0.2">
      <c r="A43488" t="s">
        <v>43487</v>
      </c>
    </row>
    <row r="43489" spans="1:1" x14ac:dyDescent="0.2">
      <c r="A43489" t="s">
        <v>43488</v>
      </c>
    </row>
    <row r="43490" spans="1:1" x14ac:dyDescent="0.2">
      <c r="A43490" t="s">
        <v>43489</v>
      </c>
    </row>
    <row r="43491" spans="1:1" x14ac:dyDescent="0.2">
      <c r="A43491" t="s">
        <v>43490</v>
      </c>
    </row>
    <row r="43492" spans="1:1" x14ac:dyDescent="0.2">
      <c r="A43492" t="s">
        <v>43491</v>
      </c>
    </row>
    <row r="43493" spans="1:1" x14ac:dyDescent="0.2">
      <c r="A43493" t="s">
        <v>43492</v>
      </c>
    </row>
    <row r="43494" spans="1:1" x14ac:dyDescent="0.2">
      <c r="A43494" t="s">
        <v>43493</v>
      </c>
    </row>
    <row r="43495" spans="1:1" x14ac:dyDescent="0.2">
      <c r="A43495" t="s">
        <v>43494</v>
      </c>
    </row>
    <row r="43496" spans="1:1" x14ac:dyDescent="0.2">
      <c r="A43496" t="s">
        <v>43495</v>
      </c>
    </row>
    <row r="43497" spans="1:1" x14ac:dyDescent="0.2">
      <c r="A43497" t="s">
        <v>43496</v>
      </c>
    </row>
    <row r="43498" spans="1:1" x14ac:dyDescent="0.2">
      <c r="A43498" t="s">
        <v>43497</v>
      </c>
    </row>
    <row r="43499" spans="1:1" x14ac:dyDescent="0.2">
      <c r="A43499" t="s">
        <v>43498</v>
      </c>
    </row>
    <row r="43500" spans="1:1" x14ac:dyDescent="0.2">
      <c r="A43500" t="s">
        <v>43499</v>
      </c>
    </row>
    <row r="43501" spans="1:1" x14ac:dyDescent="0.2">
      <c r="A43501" t="s">
        <v>43500</v>
      </c>
    </row>
    <row r="43502" spans="1:1" x14ac:dyDescent="0.2">
      <c r="A43502" t="s">
        <v>43501</v>
      </c>
    </row>
    <row r="43503" spans="1:1" x14ac:dyDescent="0.2">
      <c r="A43503" t="s">
        <v>43502</v>
      </c>
    </row>
    <row r="43504" spans="1:1" x14ac:dyDescent="0.2">
      <c r="A43504" t="s">
        <v>43503</v>
      </c>
    </row>
    <row r="43505" spans="1:1" x14ac:dyDescent="0.2">
      <c r="A43505" t="s">
        <v>43504</v>
      </c>
    </row>
    <row r="43506" spans="1:1" x14ac:dyDescent="0.2">
      <c r="A43506" t="s">
        <v>43505</v>
      </c>
    </row>
    <row r="43507" spans="1:1" x14ac:dyDescent="0.2">
      <c r="A43507" t="s">
        <v>43506</v>
      </c>
    </row>
    <row r="43508" spans="1:1" x14ac:dyDescent="0.2">
      <c r="A43508" t="s">
        <v>43507</v>
      </c>
    </row>
    <row r="43509" spans="1:1" x14ac:dyDescent="0.2">
      <c r="A43509" t="s">
        <v>43508</v>
      </c>
    </row>
    <row r="43510" spans="1:1" x14ac:dyDescent="0.2">
      <c r="A43510" t="s">
        <v>43509</v>
      </c>
    </row>
    <row r="43511" spans="1:1" x14ac:dyDescent="0.2">
      <c r="A43511" t="s">
        <v>43510</v>
      </c>
    </row>
    <row r="43512" spans="1:1" x14ac:dyDescent="0.2">
      <c r="A43512" t="s">
        <v>43511</v>
      </c>
    </row>
    <row r="43513" spans="1:1" x14ac:dyDescent="0.2">
      <c r="A43513" t="s">
        <v>43512</v>
      </c>
    </row>
    <row r="43514" spans="1:1" x14ac:dyDescent="0.2">
      <c r="A43514" t="s">
        <v>43513</v>
      </c>
    </row>
    <row r="43515" spans="1:1" x14ac:dyDescent="0.2">
      <c r="A43515" t="s">
        <v>43514</v>
      </c>
    </row>
    <row r="43516" spans="1:1" x14ac:dyDescent="0.2">
      <c r="A43516" t="s">
        <v>43515</v>
      </c>
    </row>
    <row r="43517" spans="1:1" x14ac:dyDescent="0.2">
      <c r="A43517" t="s">
        <v>43516</v>
      </c>
    </row>
    <row r="43518" spans="1:1" x14ac:dyDescent="0.2">
      <c r="A43518" t="s">
        <v>43517</v>
      </c>
    </row>
    <row r="43519" spans="1:1" x14ac:dyDescent="0.2">
      <c r="A43519" t="s">
        <v>43518</v>
      </c>
    </row>
    <row r="43520" spans="1:1" x14ac:dyDescent="0.2">
      <c r="A43520" t="s">
        <v>43519</v>
      </c>
    </row>
    <row r="43521" spans="1:1" x14ac:dyDescent="0.2">
      <c r="A43521" t="s">
        <v>43520</v>
      </c>
    </row>
    <row r="43522" spans="1:1" x14ac:dyDescent="0.2">
      <c r="A43522" t="s">
        <v>43521</v>
      </c>
    </row>
    <row r="43523" spans="1:1" x14ac:dyDescent="0.2">
      <c r="A43523" t="s">
        <v>43522</v>
      </c>
    </row>
    <row r="43524" spans="1:1" x14ac:dyDescent="0.2">
      <c r="A43524" t="s">
        <v>43523</v>
      </c>
    </row>
    <row r="43525" spans="1:1" x14ac:dyDescent="0.2">
      <c r="A43525" t="s">
        <v>43524</v>
      </c>
    </row>
    <row r="43526" spans="1:1" x14ac:dyDescent="0.2">
      <c r="A43526" t="s">
        <v>43525</v>
      </c>
    </row>
    <row r="43527" spans="1:1" x14ac:dyDescent="0.2">
      <c r="A43527" t="s">
        <v>43526</v>
      </c>
    </row>
    <row r="43528" spans="1:1" x14ac:dyDescent="0.2">
      <c r="A43528" t="s">
        <v>43527</v>
      </c>
    </row>
    <row r="43529" spans="1:1" x14ac:dyDescent="0.2">
      <c r="A43529" t="s">
        <v>43528</v>
      </c>
    </row>
    <row r="43530" spans="1:1" x14ac:dyDescent="0.2">
      <c r="A43530" t="s">
        <v>43529</v>
      </c>
    </row>
    <row r="43531" spans="1:1" x14ac:dyDescent="0.2">
      <c r="A43531" t="s">
        <v>43530</v>
      </c>
    </row>
    <row r="43532" spans="1:1" x14ac:dyDescent="0.2">
      <c r="A43532" t="s">
        <v>43531</v>
      </c>
    </row>
    <row r="43533" spans="1:1" x14ac:dyDescent="0.2">
      <c r="A43533" t="s">
        <v>43532</v>
      </c>
    </row>
    <row r="43534" spans="1:1" x14ac:dyDescent="0.2">
      <c r="A43534" t="s">
        <v>43533</v>
      </c>
    </row>
    <row r="43535" spans="1:1" x14ac:dyDescent="0.2">
      <c r="A43535" t="s">
        <v>43534</v>
      </c>
    </row>
    <row r="43536" spans="1:1" x14ac:dyDescent="0.2">
      <c r="A43536" t="s">
        <v>43535</v>
      </c>
    </row>
    <row r="43537" spans="1:1" x14ac:dyDescent="0.2">
      <c r="A43537" t="s">
        <v>43536</v>
      </c>
    </row>
    <row r="43538" spans="1:1" x14ac:dyDescent="0.2">
      <c r="A43538" t="s">
        <v>43537</v>
      </c>
    </row>
    <row r="43539" spans="1:1" x14ac:dyDescent="0.2">
      <c r="A43539" t="s">
        <v>43538</v>
      </c>
    </row>
    <row r="43540" spans="1:1" x14ac:dyDescent="0.2">
      <c r="A43540" t="s">
        <v>43539</v>
      </c>
    </row>
    <row r="43541" spans="1:1" x14ac:dyDescent="0.2">
      <c r="A43541" t="s">
        <v>43540</v>
      </c>
    </row>
    <row r="43542" spans="1:1" x14ac:dyDescent="0.2">
      <c r="A43542" t="s">
        <v>43541</v>
      </c>
    </row>
    <row r="43543" spans="1:1" x14ac:dyDescent="0.2">
      <c r="A43543" t="s">
        <v>43542</v>
      </c>
    </row>
    <row r="43544" spans="1:1" x14ac:dyDescent="0.2">
      <c r="A43544" t="s">
        <v>43543</v>
      </c>
    </row>
    <row r="43545" spans="1:1" x14ac:dyDescent="0.2">
      <c r="A43545" t="s">
        <v>43544</v>
      </c>
    </row>
    <row r="43546" spans="1:1" x14ac:dyDescent="0.2">
      <c r="A43546" t="s">
        <v>43545</v>
      </c>
    </row>
    <row r="43547" spans="1:1" x14ac:dyDescent="0.2">
      <c r="A43547" t="s">
        <v>43546</v>
      </c>
    </row>
    <row r="43548" spans="1:1" x14ac:dyDescent="0.2">
      <c r="A43548" t="s">
        <v>43547</v>
      </c>
    </row>
    <row r="43549" spans="1:1" x14ac:dyDescent="0.2">
      <c r="A43549" t="s">
        <v>43548</v>
      </c>
    </row>
    <row r="43550" spans="1:1" x14ac:dyDescent="0.2">
      <c r="A43550" t="s">
        <v>43549</v>
      </c>
    </row>
    <row r="43551" spans="1:1" x14ac:dyDescent="0.2">
      <c r="A43551" t="s">
        <v>43550</v>
      </c>
    </row>
    <row r="43552" spans="1:1" x14ac:dyDescent="0.2">
      <c r="A43552" t="s">
        <v>43551</v>
      </c>
    </row>
    <row r="43553" spans="1:1" x14ac:dyDescent="0.2">
      <c r="A43553" t="s">
        <v>43552</v>
      </c>
    </row>
    <row r="43554" spans="1:1" x14ac:dyDescent="0.2">
      <c r="A43554" t="s">
        <v>43553</v>
      </c>
    </row>
    <row r="43555" spans="1:1" x14ac:dyDescent="0.2">
      <c r="A43555" t="s">
        <v>43554</v>
      </c>
    </row>
    <row r="43556" spans="1:1" x14ac:dyDescent="0.2">
      <c r="A43556" t="s">
        <v>43555</v>
      </c>
    </row>
    <row r="43557" spans="1:1" x14ac:dyDescent="0.2">
      <c r="A43557" t="s">
        <v>43556</v>
      </c>
    </row>
    <row r="43558" spans="1:1" x14ac:dyDescent="0.2">
      <c r="A43558" t="s">
        <v>43557</v>
      </c>
    </row>
    <row r="43559" spans="1:1" x14ac:dyDescent="0.2">
      <c r="A43559" t="s">
        <v>43558</v>
      </c>
    </row>
    <row r="43560" spans="1:1" x14ac:dyDescent="0.2">
      <c r="A43560" t="s">
        <v>43559</v>
      </c>
    </row>
    <row r="43561" spans="1:1" x14ac:dyDescent="0.2">
      <c r="A43561" t="s">
        <v>43560</v>
      </c>
    </row>
    <row r="43562" spans="1:1" x14ac:dyDescent="0.2">
      <c r="A43562" t="s">
        <v>43561</v>
      </c>
    </row>
    <row r="43563" spans="1:1" x14ac:dyDescent="0.2">
      <c r="A43563" t="s">
        <v>43562</v>
      </c>
    </row>
    <row r="43564" spans="1:1" x14ac:dyDescent="0.2">
      <c r="A43564" t="s">
        <v>43563</v>
      </c>
    </row>
    <row r="43565" spans="1:1" x14ac:dyDescent="0.2">
      <c r="A43565" t="s">
        <v>43564</v>
      </c>
    </row>
    <row r="43566" spans="1:1" x14ac:dyDescent="0.2">
      <c r="A43566" t="s">
        <v>43565</v>
      </c>
    </row>
    <row r="43567" spans="1:1" x14ac:dyDescent="0.2">
      <c r="A43567" t="s">
        <v>43566</v>
      </c>
    </row>
    <row r="43568" spans="1:1" x14ac:dyDescent="0.2">
      <c r="A43568" t="s">
        <v>43567</v>
      </c>
    </row>
    <row r="43569" spans="1:1" x14ac:dyDescent="0.2">
      <c r="A43569" t="s">
        <v>43568</v>
      </c>
    </row>
    <row r="43570" spans="1:1" x14ac:dyDescent="0.2">
      <c r="A43570" t="s">
        <v>43569</v>
      </c>
    </row>
    <row r="43571" spans="1:1" x14ac:dyDescent="0.2">
      <c r="A43571" t="s">
        <v>43570</v>
      </c>
    </row>
    <row r="43572" spans="1:1" x14ac:dyDescent="0.2">
      <c r="A43572" t="s">
        <v>43571</v>
      </c>
    </row>
    <row r="43573" spans="1:1" x14ac:dyDescent="0.2">
      <c r="A43573" t="s">
        <v>43572</v>
      </c>
    </row>
    <row r="43574" spans="1:1" x14ac:dyDescent="0.2">
      <c r="A43574" t="s">
        <v>43573</v>
      </c>
    </row>
    <row r="43575" spans="1:1" x14ac:dyDescent="0.2">
      <c r="A43575" t="s">
        <v>43574</v>
      </c>
    </row>
    <row r="43576" spans="1:1" x14ac:dyDescent="0.2">
      <c r="A43576" t="s">
        <v>43575</v>
      </c>
    </row>
    <row r="43577" spans="1:1" x14ac:dyDescent="0.2">
      <c r="A43577" t="s">
        <v>43576</v>
      </c>
    </row>
    <row r="43578" spans="1:1" x14ac:dyDescent="0.2">
      <c r="A43578" t="s">
        <v>43577</v>
      </c>
    </row>
    <row r="43579" spans="1:1" x14ac:dyDescent="0.2">
      <c r="A43579" t="s">
        <v>43578</v>
      </c>
    </row>
    <row r="43580" spans="1:1" x14ac:dyDescent="0.2">
      <c r="A43580" t="s">
        <v>43579</v>
      </c>
    </row>
    <row r="43581" spans="1:1" x14ac:dyDescent="0.2">
      <c r="A43581" t="s">
        <v>43580</v>
      </c>
    </row>
    <row r="43582" spans="1:1" x14ac:dyDescent="0.2">
      <c r="A43582" t="s">
        <v>43581</v>
      </c>
    </row>
    <row r="43583" spans="1:1" x14ac:dyDescent="0.2">
      <c r="A43583" t="s">
        <v>43582</v>
      </c>
    </row>
    <row r="43584" spans="1:1" x14ac:dyDescent="0.2">
      <c r="A43584" t="s">
        <v>43583</v>
      </c>
    </row>
    <row r="43585" spans="1:1" x14ac:dyDescent="0.2">
      <c r="A43585" t="s">
        <v>43584</v>
      </c>
    </row>
    <row r="43586" spans="1:1" x14ac:dyDescent="0.2">
      <c r="A43586" t="s">
        <v>43585</v>
      </c>
    </row>
    <row r="43587" spans="1:1" x14ac:dyDescent="0.2">
      <c r="A43587" t="s">
        <v>43586</v>
      </c>
    </row>
    <row r="43588" spans="1:1" x14ac:dyDescent="0.2">
      <c r="A43588" t="s">
        <v>43587</v>
      </c>
    </row>
    <row r="43589" spans="1:1" x14ac:dyDescent="0.2">
      <c r="A43589" t="s">
        <v>43588</v>
      </c>
    </row>
    <row r="43590" spans="1:1" x14ac:dyDescent="0.2">
      <c r="A43590" t="s">
        <v>43589</v>
      </c>
    </row>
    <row r="43591" spans="1:1" x14ac:dyDescent="0.2">
      <c r="A43591" t="s">
        <v>43590</v>
      </c>
    </row>
    <row r="43592" spans="1:1" x14ac:dyDescent="0.2">
      <c r="A43592" t="s">
        <v>43591</v>
      </c>
    </row>
    <row r="43593" spans="1:1" x14ac:dyDescent="0.2">
      <c r="A43593" t="s">
        <v>43592</v>
      </c>
    </row>
    <row r="43594" spans="1:1" x14ac:dyDescent="0.2">
      <c r="A43594" t="s">
        <v>43593</v>
      </c>
    </row>
    <row r="43595" spans="1:1" x14ac:dyDescent="0.2">
      <c r="A43595" t="s">
        <v>43594</v>
      </c>
    </row>
    <row r="43596" spans="1:1" x14ac:dyDescent="0.2">
      <c r="A43596" t="s">
        <v>43595</v>
      </c>
    </row>
    <row r="43597" spans="1:1" x14ac:dyDescent="0.2">
      <c r="A43597" t="s">
        <v>43596</v>
      </c>
    </row>
    <row r="43598" spans="1:1" x14ac:dyDescent="0.2">
      <c r="A43598" t="s">
        <v>43597</v>
      </c>
    </row>
    <row r="43599" spans="1:1" x14ac:dyDescent="0.2">
      <c r="A43599" t="s">
        <v>43598</v>
      </c>
    </row>
    <row r="43600" spans="1:1" x14ac:dyDescent="0.2">
      <c r="A43600" t="s">
        <v>43599</v>
      </c>
    </row>
    <row r="43601" spans="1:1" x14ac:dyDescent="0.2">
      <c r="A43601" t="s">
        <v>43600</v>
      </c>
    </row>
    <row r="43602" spans="1:1" x14ac:dyDescent="0.2">
      <c r="A43602" t="s">
        <v>43601</v>
      </c>
    </row>
    <row r="43603" spans="1:1" x14ac:dyDescent="0.2">
      <c r="A43603" t="s">
        <v>43602</v>
      </c>
    </row>
    <row r="43604" spans="1:1" x14ac:dyDescent="0.2">
      <c r="A43604" t="s">
        <v>43603</v>
      </c>
    </row>
    <row r="43605" spans="1:1" x14ac:dyDescent="0.2">
      <c r="A43605" t="s">
        <v>43604</v>
      </c>
    </row>
    <row r="43606" spans="1:1" x14ac:dyDescent="0.2">
      <c r="A43606" t="s">
        <v>43605</v>
      </c>
    </row>
    <row r="43607" spans="1:1" x14ac:dyDescent="0.2">
      <c r="A43607" t="s">
        <v>43606</v>
      </c>
    </row>
    <row r="43608" spans="1:1" x14ac:dyDescent="0.2">
      <c r="A43608" t="s">
        <v>43607</v>
      </c>
    </row>
    <row r="43609" spans="1:1" x14ac:dyDescent="0.2">
      <c r="A43609" t="s">
        <v>43608</v>
      </c>
    </row>
    <row r="43610" spans="1:1" x14ac:dyDescent="0.2">
      <c r="A43610" t="s">
        <v>43609</v>
      </c>
    </row>
    <row r="43611" spans="1:1" x14ac:dyDescent="0.2">
      <c r="A43611" t="s">
        <v>43610</v>
      </c>
    </row>
    <row r="43612" spans="1:1" x14ac:dyDescent="0.2">
      <c r="A43612" t="s">
        <v>43611</v>
      </c>
    </row>
    <row r="43613" spans="1:1" x14ac:dyDescent="0.2">
      <c r="A43613" t="s">
        <v>43612</v>
      </c>
    </row>
    <row r="43614" spans="1:1" x14ac:dyDescent="0.2">
      <c r="A43614" t="s">
        <v>43613</v>
      </c>
    </row>
    <row r="43615" spans="1:1" x14ac:dyDescent="0.2">
      <c r="A43615" t="s">
        <v>43614</v>
      </c>
    </row>
    <row r="43616" spans="1:1" x14ac:dyDescent="0.2">
      <c r="A43616" t="s">
        <v>43615</v>
      </c>
    </row>
    <row r="43617" spans="1:1" x14ac:dyDescent="0.2">
      <c r="A43617" t="s">
        <v>43616</v>
      </c>
    </row>
    <row r="43618" spans="1:1" x14ac:dyDescent="0.2">
      <c r="A43618" t="s">
        <v>43617</v>
      </c>
    </row>
    <row r="43619" spans="1:1" x14ac:dyDescent="0.2">
      <c r="A43619" t="s">
        <v>43618</v>
      </c>
    </row>
    <row r="43620" spans="1:1" x14ac:dyDescent="0.2">
      <c r="A43620" t="s">
        <v>43619</v>
      </c>
    </row>
    <row r="43621" spans="1:1" x14ac:dyDescent="0.2">
      <c r="A43621" t="s">
        <v>43620</v>
      </c>
    </row>
    <row r="43622" spans="1:1" x14ac:dyDescent="0.2">
      <c r="A43622" t="s">
        <v>43621</v>
      </c>
    </row>
    <row r="43623" spans="1:1" x14ac:dyDescent="0.2">
      <c r="A43623" t="s">
        <v>43622</v>
      </c>
    </row>
    <row r="43624" spans="1:1" x14ac:dyDescent="0.2">
      <c r="A43624" t="s">
        <v>43623</v>
      </c>
    </row>
    <row r="43625" spans="1:1" x14ac:dyDescent="0.2">
      <c r="A43625" t="s">
        <v>43624</v>
      </c>
    </row>
    <row r="43626" spans="1:1" x14ac:dyDescent="0.2">
      <c r="A43626" t="s">
        <v>43625</v>
      </c>
    </row>
    <row r="43627" spans="1:1" x14ac:dyDescent="0.2">
      <c r="A43627" t="s">
        <v>43626</v>
      </c>
    </row>
    <row r="43628" spans="1:1" x14ac:dyDescent="0.2">
      <c r="A43628" t="s">
        <v>43627</v>
      </c>
    </row>
    <row r="43629" spans="1:1" x14ac:dyDescent="0.2">
      <c r="A43629" t="s">
        <v>43628</v>
      </c>
    </row>
    <row r="43630" spans="1:1" x14ac:dyDescent="0.2">
      <c r="A43630" t="s">
        <v>43629</v>
      </c>
    </row>
    <row r="43631" spans="1:1" x14ac:dyDescent="0.2">
      <c r="A43631" t="s">
        <v>43630</v>
      </c>
    </row>
    <row r="43632" spans="1:1" x14ac:dyDescent="0.2">
      <c r="A43632" t="s">
        <v>43631</v>
      </c>
    </row>
    <row r="43633" spans="1:1" x14ac:dyDescent="0.2">
      <c r="A43633" t="s">
        <v>43632</v>
      </c>
    </row>
    <row r="43634" spans="1:1" x14ac:dyDescent="0.2">
      <c r="A43634" t="s">
        <v>43633</v>
      </c>
    </row>
    <row r="43635" spans="1:1" x14ac:dyDescent="0.2">
      <c r="A43635" t="s">
        <v>43634</v>
      </c>
    </row>
    <row r="43636" spans="1:1" x14ac:dyDescent="0.2">
      <c r="A43636" t="s">
        <v>43635</v>
      </c>
    </row>
    <row r="43637" spans="1:1" x14ac:dyDescent="0.2">
      <c r="A43637" t="s">
        <v>43636</v>
      </c>
    </row>
    <row r="43638" spans="1:1" x14ac:dyDescent="0.2">
      <c r="A43638" t="s">
        <v>43637</v>
      </c>
    </row>
    <row r="43639" spans="1:1" x14ac:dyDescent="0.2">
      <c r="A43639" t="s">
        <v>43638</v>
      </c>
    </row>
    <row r="43640" spans="1:1" x14ac:dyDescent="0.2">
      <c r="A43640" t="s">
        <v>43639</v>
      </c>
    </row>
    <row r="43641" spans="1:1" x14ac:dyDescent="0.2">
      <c r="A43641" t="s">
        <v>43640</v>
      </c>
    </row>
    <row r="43642" spans="1:1" x14ac:dyDescent="0.2">
      <c r="A43642" t="s">
        <v>43641</v>
      </c>
    </row>
    <row r="43643" spans="1:1" x14ac:dyDescent="0.2">
      <c r="A43643" t="s">
        <v>43642</v>
      </c>
    </row>
    <row r="43644" spans="1:1" x14ac:dyDescent="0.2">
      <c r="A43644" t="s">
        <v>43643</v>
      </c>
    </row>
    <row r="43645" spans="1:1" x14ac:dyDescent="0.2">
      <c r="A43645" t="s">
        <v>43644</v>
      </c>
    </row>
    <row r="43646" spans="1:1" x14ac:dyDescent="0.2">
      <c r="A43646" t="s">
        <v>43645</v>
      </c>
    </row>
    <row r="43647" spans="1:1" x14ac:dyDescent="0.2">
      <c r="A43647" t="s">
        <v>43646</v>
      </c>
    </row>
    <row r="43648" spans="1:1" x14ac:dyDescent="0.2">
      <c r="A43648" t="s">
        <v>43647</v>
      </c>
    </row>
    <row r="43649" spans="1:1" x14ac:dyDescent="0.2">
      <c r="A43649" t="s">
        <v>43648</v>
      </c>
    </row>
    <row r="43650" spans="1:1" x14ac:dyDescent="0.2">
      <c r="A43650" t="s">
        <v>43649</v>
      </c>
    </row>
    <row r="43651" spans="1:1" x14ac:dyDescent="0.2">
      <c r="A43651" t="s">
        <v>43650</v>
      </c>
    </row>
    <row r="43652" spans="1:1" x14ac:dyDescent="0.2">
      <c r="A43652" t="s">
        <v>43651</v>
      </c>
    </row>
    <row r="43653" spans="1:1" x14ac:dyDescent="0.2">
      <c r="A43653" t="s">
        <v>43652</v>
      </c>
    </row>
    <row r="43654" spans="1:1" x14ac:dyDescent="0.2">
      <c r="A43654" t="s">
        <v>43653</v>
      </c>
    </row>
    <row r="43655" spans="1:1" x14ac:dyDescent="0.2">
      <c r="A43655" t="s">
        <v>43654</v>
      </c>
    </row>
    <row r="43656" spans="1:1" x14ac:dyDescent="0.2">
      <c r="A43656" t="s">
        <v>43655</v>
      </c>
    </row>
    <row r="43657" spans="1:1" x14ac:dyDescent="0.2">
      <c r="A43657" t="s">
        <v>43656</v>
      </c>
    </row>
    <row r="43658" spans="1:1" x14ac:dyDescent="0.2">
      <c r="A43658" t="s">
        <v>43657</v>
      </c>
    </row>
    <row r="43659" spans="1:1" x14ac:dyDescent="0.2">
      <c r="A43659" t="s">
        <v>43658</v>
      </c>
    </row>
    <row r="43660" spans="1:1" x14ac:dyDescent="0.2">
      <c r="A43660" t="s">
        <v>43659</v>
      </c>
    </row>
    <row r="43661" spans="1:1" x14ac:dyDescent="0.2">
      <c r="A43661" t="s">
        <v>43660</v>
      </c>
    </row>
    <row r="43662" spans="1:1" x14ac:dyDescent="0.2">
      <c r="A43662" t="s">
        <v>43661</v>
      </c>
    </row>
    <row r="43663" spans="1:1" x14ac:dyDescent="0.2">
      <c r="A43663" t="s">
        <v>43662</v>
      </c>
    </row>
    <row r="43664" spans="1:1" x14ac:dyDescent="0.2">
      <c r="A43664" t="s">
        <v>43663</v>
      </c>
    </row>
    <row r="43665" spans="1:1" x14ac:dyDescent="0.2">
      <c r="A43665" t="s">
        <v>43664</v>
      </c>
    </row>
    <row r="43666" spans="1:1" x14ac:dyDescent="0.2">
      <c r="A43666" t="s">
        <v>43665</v>
      </c>
    </row>
    <row r="43667" spans="1:1" x14ac:dyDescent="0.2">
      <c r="A43667" t="s">
        <v>43666</v>
      </c>
    </row>
    <row r="43668" spans="1:1" x14ac:dyDescent="0.2">
      <c r="A43668" t="s">
        <v>43667</v>
      </c>
    </row>
    <row r="43669" spans="1:1" x14ac:dyDescent="0.2">
      <c r="A43669" t="s">
        <v>43668</v>
      </c>
    </row>
    <row r="43670" spans="1:1" x14ac:dyDescent="0.2">
      <c r="A43670" t="s">
        <v>43669</v>
      </c>
    </row>
    <row r="43671" spans="1:1" x14ac:dyDescent="0.2">
      <c r="A43671" t="s">
        <v>43670</v>
      </c>
    </row>
    <row r="43672" spans="1:1" x14ac:dyDescent="0.2">
      <c r="A43672" t="s">
        <v>43671</v>
      </c>
    </row>
    <row r="43673" spans="1:1" x14ac:dyDescent="0.2">
      <c r="A43673" t="s">
        <v>43672</v>
      </c>
    </row>
    <row r="43674" spans="1:1" x14ac:dyDescent="0.2">
      <c r="A43674" t="s">
        <v>43673</v>
      </c>
    </row>
    <row r="43675" spans="1:1" x14ac:dyDescent="0.2">
      <c r="A43675" t="s">
        <v>43674</v>
      </c>
    </row>
    <row r="43676" spans="1:1" x14ac:dyDescent="0.2">
      <c r="A43676" t="s">
        <v>43675</v>
      </c>
    </row>
    <row r="43677" spans="1:1" x14ac:dyDescent="0.2">
      <c r="A43677" t="s">
        <v>43676</v>
      </c>
    </row>
    <row r="43678" spans="1:1" x14ac:dyDescent="0.2">
      <c r="A43678" t="s">
        <v>43677</v>
      </c>
    </row>
    <row r="43679" spans="1:1" x14ac:dyDescent="0.2">
      <c r="A43679" t="s">
        <v>43678</v>
      </c>
    </row>
    <row r="43680" spans="1:1" x14ac:dyDescent="0.2">
      <c r="A43680" t="s">
        <v>43679</v>
      </c>
    </row>
    <row r="43681" spans="1:1" x14ac:dyDescent="0.2">
      <c r="A43681" t="s">
        <v>43680</v>
      </c>
    </row>
    <row r="43682" spans="1:1" x14ac:dyDescent="0.2">
      <c r="A43682" t="s">
        <v>43681</v>
      </c>
    </row>
    <row r="43683" spans="1:1" x14ac:dyDescent="0.2">
      <c r="A43683" t="s">
        <v>43682</v>
      </c>
    </row>
    <row r="43684" spans="1:1" x14ac:dyDescent="0.2">
      <c r="A43684" t="s">
        <v>43683</v>
      </c>
    </row>
    <row r="43685" spans="1:1" x14ac:dyDescent="0.2">
      <c r="A43685" t="s">
        <v>43684</v>
      </c>
    </row>
    <row r="43686" spans="1:1" x14ac:dyDescent="0.2">
      <c r="A43686" t="s">
        <v>43685</v>
      </c>
    </row>
    <row r="43687" spans="1:1" x14ac:dyDescent="0.2">
      <c r="A43687" t="s">
        <v>43686</v>
      </c>
    </row>
    <row r="43688" spans="1:1" x14ac:dyDescent="0.2">
      <c r="A43688" t="s">
        <v>43687</v>
      </c>
    </row>
    <row r="43689" spans="1:1" x14ac:dyDescent="0.2">
      <c r="A43689" t="s">
        <v>43688</v>
      </c>
    </row>
    <row r="43690" spans="1:1" x14ac:dyDescent="0.2">
      <c r="A43690" t="s">
        <v>43689</v>
      </c>
    </row>
    <row r="43691" spans="1:1" x14ac:dyDescent="0.2">
      <c r="A43691" t="s">
        <v>43690</v>
      </c>
    </row>
    <row r="43692" spans="1:1" x14ac:dyDescent="0.2">
      <c r="A43692" t="s">
        <v>43691</v>
      </c>
    </row>
    <row r="43693" spans="1:1" x14ac:dyDescent="0.2">
      <c r="A43693" t="s">
        <v>43692</v>
      </c>
    </row>
    <row r="43694" spans="1:1" x14ac:dyDescent="0.2">
      <c r="A43694" t="s">
        <v>43693</v>
      </c>
    </row>
    <row r="43695" spans="1:1" x14ac:dyDescent="0.2">
      <c r="A43695" t="s">
        <v>43694</v>
      </c>
    </row>
    <row r="43696" spans="1:1" x14ac:dyDescent="0.2">
      <c r="A43696" t="s">
        <v>43695</v>
      </c>
    </row>
    <row r="43697" spans="1:1" x14ac:dyDescent="0.2">
      <c r="A43697" t="s">
        <v>43696</v>
      </c>
    </row>
    <row r="43698" spans="1:1" x14ac:dyDescent="0.2">
      <c r="A43698" t="s">
        <v>43697</v>
      </c>
    </row>
    <row r="43699" spans="1:1" x14ac:dyDescent="0.2">
      <c r="A43699" t="s">
        <v>43698</v>
      </c>
    </row>
    <row r="43700" spans="1:1" x14ac:dyDescent="0.2">
      <c r="A43700" t="s">
        <v>43699</v>
      </c>
    </row>
    <row r="43701" spans="1:1" x14ac:dyDescent="0.2">
      <c r="A43701" t="s">
        <v>43700</v>
      </c>
    </row>
    <row r="43702" spans="1:1" x14ac:dyDescent="0.2">
      <c r="A43702" t="s">
        <v>43701</v>
      </c>
    </row>
    <row r="43703" spans="1:1" x14ac:dyDescent="0.2">
      <c r="A43703" t="s">
        <v>43702</v>
      </c>
    </row>
    <row r="43704" spans="1:1" x14ac:dyDescent="0.2">
      <c r="A43704" t="s">
        <v>43703</v>
      </c>
    </row>
    <row r="43705" spans="1:1" x14ac:dyDescent="0.2">
      <c r="A43705" t="s">
        <v>43704</v>
      </c>
    </row>
    <row r="43706" spans="1:1" x14ac:dyDescent="0.2">
      <c r="A43706" t="s">
        <v>43705</v>
      </c>
    </row>
    <row r="43707" spans="1:1" x14ac:dyDescent="0.2">
      <c r="A43707" t="s">
        <v>43706</v>
      </c>
    </row>
    <row r="43708" spans="1:1" x14ac:dyDescent="0.2">
      <c r="A43708" t="s">
        <v>43707</v>
      </c>
    </row>
    <row r="43709" spans="1:1" x14ac:dyDescent="0.2">
      <c r="A43709" t="s">
        <v>43708</v>
      </c>
    </row>
    <row r="43710" spans="1:1" x14ac:dyDescent="0.2">
      <c r="A43710" t="s">
        <v>43709</v>
      </c>
    </row>
    <row r="43711" spans="1:1" x14ac:dyDescent="0.2">
      <c r="A43711" t="s">
        <v>43710</v>
      </c>
    </row>
    <row r="43712" spans="1:1" x14ac:dyDescent="0.2">
      <c r="A43712" t="s">
        <v>43711</v>
      </c>
    </row>
    <row r="43713" spans="1:1" x14ac:dyDescent="0.2">
      <c r="A43713" t="s">
        <v>43712</v>
      </c>
    </row>
    <row r="43714" spans="1:1" x14ac:dyDescent="0.2">
      <c r="A43714" t="s">
        <v>43713</v>
      </c>
    </row>
    <row r="43715" spans="1:1" x14ac:dyDescent="0.2">
      <c r="A43715" t="s">
        <v>43714</v>
      </c>
    </row>
    <row r="43716" spans="1:1" x14ac:dyDescent="0.2">
      <c r="A43716" t="s">
        <v>43715</v>
      </c>
    </row>
    <row r="43717" spans="1:1" x14ac:dyDescent="0.2">
      <c r="A43717" t="s">
        <v>43716</v>
      </c>
    </row>
    <row r="43718" spans="1:1" x14ac:dyDescent="0.2">
      <c r="A43718" t="s">
        <v>43717</v>
      </c>
    </row>
    <row r="43719" spans="1:1" x14ac:dyDescent="0.2">
      <c r="A43719" t="s">
        <v>43718</v>
      </c>
    </row>
    <row r="43720" spans="1:1" x14ac:dyDescent="0.2">
      <c r="A43720" t="s">
        <v>43719</v>
      </c>
    </row>
    <row r="43721" spans="1:1" x14ac:dyDescent="0.2">
      <c r="A43721" t="s">
        <v>43720</v>
      </c>
    </row>
    <row r="43722" spans="1:1" x14ac:dyDescent="0.2">
      <c r="A43722" t="s">
        <v>43721</v>
      </c>
    </row>
    <row r="43723" spans="1:1" x14ac:dyDescent="0.2">
      <c r="A43723" t="s">
        <v>43722</v>
      </c>
    </row>
    <row r="43724" spans="1:1" x14ac:dyDescent="0.2">
      <c r="A43724" t="s">
        <v>43723</v>
      </c>
    </row>
    <row r="43725" spans="1:1" x14ac:dyDescent="0.2">
      <c r="A43725" t="s">
        <v>43724</v>
      </c>
    </row>
    <row r="43726" spans="1:1" x14ac:dyDescent="0.2">
      <c r="A43726" t="s">
        <v>43725</v>
      </c>
    </row>
    <row r="43727" spans="1:1" x14ac:dyDescent="0.2">
      <c r="A43727" t="s">
        <v>43726</v>
      </c>
    </row>
    <row r="43728" spans="1:1" x14ac:dyDescent="0.2">
      <c r="A43728" t="s">
        <v>43727</v>
      </c>
    </row>
    <row r="43729" spans="1:1" x14ac:dyDescent="0.2">
      <c r="A43729" t="s">
        <v>43728</v>
      </c>
    </row>
    <row r="43730" spans="1:1" x14ac:dyDescent="0.2">
      <c r="A43730" t="s">
        <v>43729</v>
      </c>
    </row>
    <row r="43731" spans="1:1" x14ac:dyDescent="0.2">
      <c r="A43731" t="s">
        <v>43730</v>
      </c>
    </row>
    <row r="43732" spans="1:1" x14ac:dyDescent="0.2">
      <c r="A43732" t="s">
        <v>43731</v>
      </c>
    </row>
    <row r="43733" spans="1:1" x14ac:dyDescent="0.2">
      <c r="A43733" t="s">
        <v>43732</v>
      </c>
    </row>
    <row r="43734" spans="1:1" x14ac:dyDescent="0.2">
      <c r="A43734" t="s">
        <v>43733</v>
      </c>
    </row>
    <row r="43735" spans="1:1" x14ac:dyDescent="0.2">
      <c r="A43735" t="s">
        <v>43734</v>
      </c>
    </row>
    <row r="43736" spans="1:1" x14ac:dyDescent="0.2">
      <c r="A43736" t="s">
        <v>43735</v>
      </c>
    </row>
    <row r="43737" spans="1:1" x14ac:dyDescent="0.2">
      <c r="A43737" t="s">
        <v>43736</v>
      </c>
    </row>
    <row r="43738" spans="1:1" x14ac:dyDescent="0.2">
      <c r="A43738" t="s">
        <v>43737</v>
      </c>
    </row>
    <row r="43739" spans="1:1" x14ac:dyDescent="0.2">
      <c r="A43739" t="s">
        <v>43738</v>
      </c>
    </row>
    <row r="43740" spans="1:1" x14ac:dyDescent="0.2">
      <c r="A43740" t="s">
        <v>43739</v>
      </c>
    </row>
    <row r="43741" spans="1:1" x14ac:dyDescent="0.2">
      <c r="A43741" t="s">
        <v>43740</v>
      </c>
    </row>
    <row r="43742" spans="1:1" x14ac:dyDescent="0.2">
      <c r="A43742" t="s">
        <v>43741</v>
      </c>
    </row>
    <row r="43743" spans="1:1" x14ac:dyDescent="0.2">
      <c r="A43743" t="s">
        <v>43742</v>
      </c>
    </row>
    <row r="43744" spans="1:1" x14ac:dyDescent="0.2">
      <c r="A43744" t="s">
        <v>43743</v>
      </c>
    </row>
    <row r="43745" spans="1:1" x14ac:dyDescent="0.2">
      <c r="A43745" t="s">
        <v>43744</v>
      </c>
    </row>
    <row r="43746" spans="1:1" x14ac:dyDescent="0.2">
      <c r="A43746" t="s">
        <v>43745</v>
      </c>
    </row>
    <row r="43747" spans="1:1" x14ac:dyDescent="0.2">
      <c r="A43747" t="s">
        <v>43746</v>
      </c>
    </row>
    <row r="43748" spans="1:1" x14ac:dyDescent="0.2">
      <c r="A43748" t="s">
        <v>43747</v>
      </c>
    </row>
    <row r="43749" spans="1:1" x14ac:dyDescent="0.2">
      <c r="A43749" t="s">
        <v>43748</v>
      </c>
    </row>
    <row r="43750" spans="1:1" x14ac:dyDescent="0.2">
      <c r="A43750" t="s">
        <v>43749</v>
      </c>
    </row>
    <row r="43751" spans="1:1" x14ac:dyDescent="0.2">
      <c r="A43751" t="s">
        <v>43750</v>
      </c>
    </row>
    <row r="43752" spans="1:1" x14ac:dyDescent="0.2">
      <c r="A43752" t="s">
        <v>43751</v>
      </c>
    </row>
    <row r="43753" spans="1:1" x14ac:dyDescent="0.2">
      <c r="A43753" t="s">
        <v>43752</v>
      </c>
    </row>
    <row r="43754" spans="1:1" x14ac:dyDescent="0.2">
      <c r="A43754" t="s">
        <v>43753</v>
      </c>
    </row>
    <row r="43755" spans="1:1" x14ac:dyDescent="0.2">
      <c r="A43755" t="s">
        <v>43754</v>
      </c>
    </row>
    <row r="43756" spans="1:1" x14ac:dyDescent="0.2">
      <c r="A43756" t="s">
        <v>43755</v>
      </c>
    </row>
    <row r="43757" spans="1:1" x14ac:dyDescent="0.2">
      <c r="A43757" t="s">
        <v>43756</v>
      </c>
    </row>
    <row r="43758" spans="1:1" x14ac:dyDescent="0.2">
      <c r="A43758" t="s">
        <v>43757</v>
      </c>
    </row>
    <row r="43759" spans="1:1" x14ac:dyDescent="0.2">
      <c r="A43759" t="s">
        <v>43758</v>
      </c>
    </row>
    <row r="43760" spans="1:1" x14ac:dyDescent="0.2">
      <c r="A43760" t="s">
        <v>43759</v>
      </c>
    </row>
    <row r="43761" spans="1:1" x14ac:dyDescent="0.2">
      <c r="A43761" t="s">
        <v>43760</v>
      </c>
    </row>
    <row r="43762" spans="1:1" x14ac:dyDescent="0.2">
      <c r="A43762" t="s">
        <v>43761</v>
      </c>
    </row>
    <row r="43763" spans="1:1" x14ac:dyDescent="0.2">
      <c r="A43763" t="s">
        <v>43762</v>
      </c>
    </row>
    <row r="43764" spans="1:1" x14ac:dyDescent="0.2">
      <c r="A43764" t="s">
        <v>43763</v>
      </c>
    </row>
    <row r="43765" spans="1:1" x14ac:dyDescent="0.2">
      <c r="A43765" t="s">
        <v>43764</v>
      </c>
    </row>
    <row r="43766" spans="1:1" x14ac:dyDescent="0.2">
      <c r="A43766" t="s">
        <v>43765</v>
      </c>
    </row>
    <row r="43767" spans="1:1" x14ac:dyDescent="0.2">
      <c r="A43767" t="s">
        <v>43766</v>
      </c>
    </row>
    <row r="43768" spans="1:1" x14ac:dyDescent="0.2">
      <c r="A43768" t="s">
        <v>43767</v>
      </c>
    </row>
    <row r="43769" spans="1:1" x14ac:dyDescent="0.2">
      <c r="A43769" t="s">
        <v>43768</v>
      </c>
    </row>
    <row r="43770" spans="1:1" x14ac:dyDescent="0.2">
      <c r="A43770" t="s">
        <v>43769</v>
      </c>
    </row>
    <row r="43771" spans="1:1" x14ac:dyDescent="0.2">
      <c r="A43771" t="s">
        <v>43770</v>
      </c>
    </row>
    <row r="43772" spans="1:1" x14ac:dyDescent="0.2">
      <c r="A43772" t="s">
        <v>43771</v>
      </c>
    </row>
    <row r="43773" spans="1:1" x14ac:dyDescent="0.2">
      <c r="A43773" t="s">
        <v>43772</v>
      </c>
    </row>
    <row r="43774" spans="1:1" x14ac:dyDescent="0.2">
      <c r="A43774" t="s">
        <v>43773</v>
      </c>
    </row>
    <row r="43775" spans="1:1" x14ac:dyDescent="0.2">
      <c r="A43775" t="s">
        <v>43774</v>
      </c>
    </row>
    <row r="43776" spans="1:1" x14ac:dyDescent="0.2">
      <c r="A43776" t="s">
        <v>43775</v>
      </c>
    </row>
    <row r="43777" spans="1:1" x14ac:dyDescent="0.2">
      <c r="A43777" t="s">
        <v>43776</v>
      </c>
    </row>
    <row r="43778" spans="1:1" x14ac:dyDescent="0.2">
      <c r="A43778" t="s">
        <v>43777</v>
      </c>
    </row>
    <row r="43779" spans="1:1" x14ac:dyDescent="0.2">
      <c r="A43779" t="s">
        <v>43778</v>
      </c>
    </row>
    <row r="43780" spans="1:1" x14ac:dyDescent="0.2">
      <c r="A43780" t="s">
        <v>43779</v>
      </c>
    </row>
    <row r="43781" spans="1:1" x14ac:dyDescent="0.2">
      <c r="A43781" t="s">
        <v>43780</v>
      </c>
    </row>
    <row r="43782" spans="1:1" x14ac:dyDescent="0.2">
      <c r="A43782" t="s">
        <v>43781</v>
      </c>
    </row>
    <row r="43783" spans="1:1" x14ac:dyDescent="0.2">
      <c r="A43783" t="s">
        <v>43782</v>
      </c>
    </row>
    <row r="43784" spans="1:1" x14ac:dyDescent="0.2">
      <c r="A43784" t="s">
        <v>43783</v>
      </c>
    </row>
    <row r="43785" spans="1:1" x14ac:dyDescent="0.2">
      <c r="A43785" t="s">
        <v>43784</v>
      </c>
    </row>
    <row r="43786" spans="1:1" x14ac:dyDescent="0.2">
      <c r="A43786" t="s">
        <v>43785</v>
      </c>
    </row>
    <row r="43787" spans="1:1" x14ac:dyDescent="0.2">
      <c r="A43787" t="s">
        <v>43786</v>
      </c>
    </row>
    <row r="43788" spans="1:1" x14ac:dyDescent="0.2">
      <c r="A43788" t="s">
        <v>43787</v>
      </c>
    </row>
    <row r="43789" spans="1:1" x14ac:dyDescent="0.2">
      <c r="A43789" t="s">
        <v>43788</v>
      </c>
    </row>
    <row r="43790" spans="1:1" x14ac:dyDescent="0.2">
      <c r="A43790" t="s">
        <v>43789</v>
      </c>
    </row>
    <row r="43791" spans="1:1" x14ac:dyDescent="0.2">
      <c r="A43791" t="s">
        <v>43790</v>
      </c>
    </row>
    <row r="43792" spans="1:1" x14ac:dyDescent="0.2">
      <c r="A43792" t="s">
        <v>43791</v>
      </c>
    </row>
    <row r="43793" spans="1:1" x14ac:dyDescent="0.2">
      <c r="A43793" t="s">
        <v>43792</v>
      </c>
    </row>
    <row r="43794" spans="1:1" x14ac:dyDescent="0.2">
      <c r="A43794" t="s">
        <v>43793</v>
      </c>
    </row>
    <row r="43795" spans="1:1" x14ac:dyDescent="0.2">
      <c r="A43795" t="s">
        <v>43794</v>
      </c>
    </row>
    <row r="43796" spans="1:1" x14ac:dyDescent="0.2">
      <c r="A43796" t="s">
        <v>43795</v>
      </c>
    </row>
    <row r="43797" spans="1:1" x14ac:dyDescent="0.2">
      <c r="A43797" t="s">
        <v>43796</v>
      </c>
    </row>
    <row r="43798" spans="1:1" x14ac:dyDescent="0.2">
      <c r="A43798" t="s">
        <v>43797</v>
      </c>
    </row>
    <row r="43799" spans="1:1" x14ac:dyDescent="0.2">
      <c r="A43799" t="s">
        <v>43798</v>
      </c>
    </row>
    <row r="43800" spans="1:1" x14ac:dyDescent="0.2">
      <c r="A43800" t="s">
        <v>43799</v>
      </c>
    </row>
    <row r="43801" spans="1:1" x14ac:dyDescent="0.2">
      <c r="A43801" t="s">
        <v>43800</v>
      </c>
    </row>
    <row r="43802" spans="1:1" x14ac:dyDescent="0.2">
      <c r="A43802" t="s">
        <v>43801</v>
      </c>
    </row>
    <row r="43803" spans="1:1" x14ac:dyDescent="0.2">
      <c r="A43803" t="s">
        <v>43802</v>
      </c>
    </row>
    <row r="43804" spans="1:1" x14ac:dyDescent="0.2">
      <c r="A43804" t="s">
        <v>43803</v>
      </c>
    </row>
    <row r="43805" spans="1:1" x14ac:dyDescent="0.2">
      <c r="A43805" t="s">
        <v>43804</v>
      </c>
    </row>
    <row r="43806" spans="1:1" x14ac:dyDescent="0.2">
      <c r="A43806" t="s">
        <v>43805</v>
      </c>
    </row>
    <row r="43807" spans="1:1" x14ac:dyDescent="0.2">
      <c r="A43807" t="s">
        <v>43806</v>
      </c>
    </row>
    <row r="43808" spans="1:1" x14ac:dyDescent="0.2">
      <c r="A43808" t="s">
        <v>43807</v>
      </c>
    </row>
    <row r="43809" spans="1:1" x14ac:dyDescent="0.2">
      <c r="A43809" t="s">
        <v>43808</v>
      </c>
    </row>
    <row r="43810" spans="1:1" x14ac:dyDescent="0.2">
      <c r="A43810" t="s">
        <v>43809</v>
      </c>
    </row>
    <row r="43811" spans="1:1" x14ac:dyDescent="0.2">
      <c r="A43811" t="s">
        <v>43810</v>
      </c>
    </row>
    <row r="43812" spans="1:1" x14ac:dyDescent="0.2">
      <c r="A43812" t="s">
        <v>43811</v>
      </c>
    </row>
    <row r="43813" spans="1:1" x14ac:dyDescent="0.2">
      <c r="A43813" t="s">
        <v>43812</v>
      </c>
    </row>
    <row r="43814" spans="1:1" x14ac:dyDescent="0.2">
      <c r="A43814" t="s">
        <v>43813</v>
      </c>
    </row>
    <row r="43815" spans="1:1" x14ac:dyDescent="0.2">
      <c r="A43815" t="s">
        <v>43814</v>
      </c>
    </row>
    <row r="43816" spans="1:1" x14ac:dyDescent="0.2">
      <c r="A43816" t="s">
        <v>43815</v>
      </c>
    </row>
    <row r="43817" spans="1:1" x14ac:dyDescent="0.2">
      <c r="A43817" t="s">
        <v>43816</v>
      </c>
    </row>
    <row r="43818" spans="1:1" x14ac:dyDescent="0.2">
      <c r="A43818" t="s">
        <v>43817</v>
      </c>
    </row>
    <row r="43819" spans="1:1" x14ac:dyDescent="0.2">
      <c r="A43819" t="s">
        <v>43818</v>
      </c>
    </row>
    <row r="43820" spans="1:1" x14ac:dyDescent="0.2">
      <c r="A43820" t="s">
        <v>43819</v>
      </c>
    </row>
    <row r="43821" spans="1:1" x14ac:dyDescent="0.2">
      <c r="A43821" t="s">
        <v>43820</v>
      </c>
    </row>
    <row r="43822" spans="1:1" x14ac:dyDescent="0.2">
      <c r="A43822" t="s">
        <v>43821</v>
      </c>
    </row>
    <row r="43823" spans="1:1" x14ac:dyDescent="0.2">
      <c r="A43823" t="s">
        <v>43822</v>
      </c>
    </row>
    <row r="43824" spans="1:1" x14ac:dyDescent="0.2">
      <c r="A43824" t="s">
        <v>43823</v>
      </c>
    </row>
    <row r="43825" spans="1:1" x14ac:dyDescent="0.2">
      <c r="A43825" t="s">
        <v>43824</v>
      </c>
    </row>
    <row r="43826" spans="1:1" x14ac:dyDescent="0.2">
      <c r="A43826" t="s">
        <v>43825</v>
      </c>
    </row>
    <row r="43827" spans="1:1" x14ac:dyDescent="0.2">
      <c r="A43827" t="s">
        <v>43826</v>
      </c>
    </row>
    <row r="43828" spans="1:1" x14ac:dyDescent="0.2">
      <c r="A43828" t="s">
        <v>43827</v>
      </c>
    </row>
    <row r="43829" spans="1:1" x14ac:dyDescent="0.2">
      <c r="A43829" t="s">
        <v>43828</v>
      </c>
    </row>
    <row r="43830" spans="1:1" x14ac:dyDescent="0.2">
      <c r="A43830" t="s">
        <v>43829</v>
      </c>
    </row>
    <row r="43831" spans="1:1" x14ac:dyDescent="0.2">
      <c r="A43831" t="s">
        <v>43830</v>
      </c>
    </row>
    <row r="43832" spans="1:1" x14ac:dyDescent="0.2">
      <c r="A43832" t="s">
        <v>43831</v>
      </c>
    </row>
    <row r="43833" spans="1:1" x14ac:dyDescent="0.2">
      <c r="A43833" t="s">
        <v>43832</v>
      </c>
    </row>
    <row r="43834" spans="1:1" x14ac:dyDescent="0.2">
      <c r="A43834" t="s">
        <v>43833</v>
      </c>
    </row>
    <row r="43835" spans="1:1" x14ac:dyDescent="0.2">
      <c r="A43835" t="s">
        <v>43834</v>
      </c>
    </row>
    <row r="43836" spans="1:1" x14ac:dyDescent="0.2">
      <c r="A43836" t="s">
        <v>43835</v>
      </c>
    </row>
    <row r="43837" spans="1:1" x14ac:dyDescent="0.2">
      <c r="A43837" t="s">
        <v>43836</v>
      </c>
    </row>
    <row r="43838" spans="1:1" x14ac:dyDescent="0.2">
      <c r="A43838" t="s">
        <v>43837</v>
      </c>
    </row>
    <row r="43839" spans="1:1" x14ac:dyDescent="0.2">
      <c r="A43839" t="s">
        <v>43838</v>
      </c>
    </row>
    <row r="43840" spans="1:1" x14ac:dyDescent="0.2">
      <c r="A43840" t="s">
        <v>43839</v>
      </c>
    </row>
    <row r="43841" spans="1:1" x14ac:dyDescent="0.2">
      <c r="A43841" t="s">
        <v>43840</v>
      </c>
    </row>
    <row r="43842" spans="1:1" x14ac:dyDescent="0.2">
      <c r="A43842" t="s">
        <v>43841</v>
      </c>
    </row>
    <row r="43843" spans="1:1" x14ac:dyDescent="0.2">
      <c r="A43843" t="s">
        <v>43842</v>
      </c>
    </row>
    <row r="43844" spans="1:1" x14ac:dyDescent="0.2">
      <c r="A43844" t="s">
        <v>43843</v>
      </c>
    </row>
    <row r="43845" spans="1:1" x14ac:dyDescent="0.2">
      <c r="A43845" t="s">
        <v>43844</v>
      </c>
    </row>
    <row r="43846" spans="1:1" x14ac:dyDescent="0.2">
      <c r="A43846" t="s">
        <v>43845</v>
      </c>
    </row>
    <row r="43847" spans="1:1" x14ac:dyDescent="0.2">
      <c r="A43847" t="s">
        <v>43846</v>
      </c>
    </row>
    <row r="43848" spans="1:1" x14ac:dyDescent="0.2">
      <c r="A43848" t="s">
        <v>43847</v>
      </c>
    </row>
    <row r="43849" spans="1:1" x14ac:dyDescent="0.2">
      <c r="A43849" t="s">
        <v>43848</v>
      </c>
    </row>
    <row r="43850" spans="1:1" x14ac:dyDescent="0.2">
      <c r="A43850" t="s">
        <v>43849</v>
      </c>
    </row>
    <row r="43851" spans="1:1" x14ac:dyDescent="0.2">
      <c r="A43851" t="s">
        <v>43850</v>
      </c>
    </row>
    <row r="43852" spans="1:1" x14ac:dyDescent="0.2">
      <c r="A43852" t="s">
        <v>43851</v>
      </c>
    </row>
    <row r="43853" spans="1:1" x14ac:dyDescent="0.2">
      <c r="A43853" t="s">
        <v>43852</v>
      </c>
    </row>
    <row r="43854" spans="1:1" x14ac:dyDescent="0.2">
      <c r="A43854" t="s">
        <v>43853</v>
      </c>
    </row>
    <row r="43855" spans="1:1" x14ac:dyDescent="0.2">
      <c r="A43855" t="s">
        <v>43854</v>
      </c>
    </row>
    <row r="43856" spans="1:1" x14ac:dyDescent="0.2">
      <c r="A43856" t="s">
        <v>43855</v>
      </c>
    </row>
    <row r="43857" spans="1:1" x14ac:dyDescent="0.2">
      <c r="A43857" t="s">
        <v>43856</v>
      </c>
    </row>
    <row r="43858" spans="1:1" x14ac:dyDescent="0.2">
      <c r="A43858" t="s">
        <v>43857</v>
      </c>
    </row>
    <row r="43859" spans="1:1" x14ac:dyDescent="0.2">
      <c r="A43859" t="s">
        <v>43858</v>
      </c>
    </row>
    <row r="43860" spans="1:1" x14ac:dyDescent="0.2">
      <c r="A43860" t="s">
        <v>43859</v>
      </c>
    </row>
    <row r="43861" spans="1:1" x14ac:dyDescent="0.2">
      <c r="A43861" t="s">
        <v>43860</v>
      </c>
    </row>
    <row r="43862" spans="1:1" x14ac:dyDescent="0.2">
      <c r="A43862" t="s">
        <v>43861</v>
      </c>
    </row>
    <row r="43863" spans="1:1" x14ac:dyDescent="0.2">
      <c r="A43863" t="s">
        <v>43862</v>
      </c>
    </row>
    <row r="43864" spans="1:1" x14ac:dyDescent="0.2">
      <c r="A43864" t="s">
        <v>43863</v>
      </c>
    </row>
    <row r="43865" spans="1:1" x14ac:dyDescent="0.2">
      <c r="A43865" t="s">
        <v>43864</v>
      </c>
    </row>
    <row r="43866" spans="1:1" x14ac:dyDescent="0.2">
      <c r="A43866" t="s">
        <v>43865</v>
      </c>
    </row>
    <row r="43867" spans="1:1" x14ac:dyDescent="0.2">
      <c r="A43867" t="s">
        <v>43866</v>
      </c>
    </row>
    <row r="43868" spans="1:1" x14ac:dyDescent="0.2">
      <c r="A43868" t="s">
        <v>43867</v>
      </c>
    </row>
    <row r="43869" spans="1:1" x14ac:dyDescent="0.2">
      <c r="A43869" t="s">
        <v>43868</v>
      </c>
    </row>
    <row r="43870" spans="1:1" x14ac:dyDescent="0.2">
      <c r="A43870" t="s">
        <v>43869</v>
      </c>
    </row>
    <row r="43871" spans="1:1" x14ac:dyDescent="0.2">
      <c r="A43871" t="s">
        <v>43870</v>
      </c>
    </row>
    <row r="43872" spans="1:1" x14ac:dyDescent="0.2">
      <c r="A43872" t="s">
        <v>43871</v>
      </c>
    </row>
    <row r="43873" spans="1:1" x14ac:dyDescent="0.2">
      <c r="A43873" t="s">
        <v>43872</v>
      </c>
    </row>
    <row r="43874" spans="1:1" x14ac:dyDescent="0.2">
      <c r="A43874" t="s">
        <v>43873</v>
      </c>
    </row>
    <row r="43875" spans="1:1" x14ac:dyDescent="0.2">
      <c r="A43875" t="s">
        <v>43874</v>
      </c>
    </row>
    <row r="43876" spans="1:1" x14ac:dyDescent="0.2">
      <c r="A43876" t="s">
        <v>43875</v>
      </c>
    </row>
    <row r="43877" spans="1:1" x14ac:dyDescent="0.2">
      <c r="A43877" t="s">
        <v>43876</v>
      </c>
    </row>
    <row r="43878" spans="1:1" x14ac:dyDescent="0.2">
      <c r="A43878" t="s">
        <v>43877</v>
      </c>
    </row>
    <row r="43879" spans="1:1" x14ac:dyDescent="0.2">
      <c r="A43879" t="s">
        <v>43878</v>
      </c>
    </row>
    <row r="43880" spans="1:1" x14ac:dyDescent="0.2">
      <c r="A43880" t="s">
        <v>43879</v>
      </c>
    </row>
    <row r="43881" spans="1:1" x14ac:dyDescent="0.2">
      <c r="A43881" t="s">
        <v>43880</v>
      </c>
    </row>
    <row r="43882" spans="1:1" x14ac:dyDescent="0.2">
      <c r="A43882" t="s">
        <v>43881</v>
      </c>
    </row>
    <row r="43883" spans="1:1" x14ac:dyDescent="0.2">
      <c r="A43883" t="s">
        <v>43882</v>
      </c>
    </row>
    <row r="43884" spans="1:1" x14ac:dyDescent="0.2">
      <c r="A43884" t="s">
        <v>43883</v>
      </c>
    </row>
    <row r="43885" spans="1:1" x14ac:dyDescent="0.2">
      <c r="A43885" t="s">
        <v>43884</v>
      </c>
    </row>
    <row r="43886" spans="1:1" x14ac:dyDescent="0.2">
      <c r="A43886" t="s">
        <v>43885</v>
      </c>
    </row>
    <row r="43887" spans="1:1" x14ac:dyDescent="0.2">
      <c r="A43887" t="s">
        <v>43886</v>
      </c>
    </row>
    <row r="43888" spans="1:1" x14ac:dyDescent="0.2">
      <c r="A43888" t="s">
        <v>43887</v>
      </c>
    </row>
    <row r="43889" spans="1:1" x14ac:dyDescent="0.2">
      <c r="A43889" t="s">
        <v>43888</v>
      </c>
    </row>
    <row r="43890" spans="1:1" x14ac:dyDescent="0.2">
      <c r="A43890" t="s">
        <v>43889</v>
      </c>
    </row>
    <row r="43891" spans="1:1" x14ac:dyDescent="0.2">
      <c r="A43891" t="s">
        <v>43890</v>
      </c>
    </row>
    <row r="43892" spans="1:1" x14ac:dyDescent="0.2">
      <c r="A43892" t="s">
        <v>43891</v>
      </c>
    </row>
    <row r="43893" spans="1:1" x14ac:dyDescent="0.2">
      <c r="A43893" t="s">
        <v>43892</v>
      </c>
    </row>
    <row r="43894" spans="1:1" x14ac:dyDescent="0.2">
      <c r="A43894" t="s">
        <v>43893</v>
      </c>
    </row>
    <row r="43895" spans="1:1" x14ac:dyDescent="0.2">
      <c r="A43895" t="s">
        <v>43894</v>
      </c>
    </row>
    <row r="43896" spans="1:1" x14ac:dyDescent="0.2">
      <c r="A43896" t="s">
        <v>43895</v>
      </c>
    </row>
    <row r="43897" spans="1:1" x14ac:dyDescent="0.2">
      <c r="A43897" t="s">
        <v>43896</v>
      </c>
    </row>
    <row r="43898" spans="1:1" x14ac:dyDescent="0.2">
      <c r="A43898" t="s">
        <v>43897</v>
      </c>
    </row>
    <row r="43899" spans="1:1" x14ac:dyDescent="0.2">
      <c r="A43899" t="s">
        <v>43898</v>
      </c>
    </row>
    <row r="43900" spans="1:1" x14ac:dyDescent="0.2">
      <c r="A43900" t="s">
        <v>43899</v>
      </c>
    </row>
    <row r="43901" spans="1:1" x14ac:dyDescent="0.2">
      <c r="A43901" t="s">
        <v>43900</v>
      </c>
    </row>
    <row r="43902" spans="1:1" x14ac:dyDescent="0.2">
      <c r="A43902" t="s">
        <v>43901</v>
      </c>
    </row>
    <row r="43903" spans="1:1" x14ac:dyDescent="0.2">
      <c r="A43903" t="s">
        <v>43902</v>
      </c>
    </row>
    <row r="43904" spans="1:1" x14ac:dyDescent="0.2">
      <c r="A43904" t="s">
        <v>43903</v>
      </c>
    </row>
    <row r="43905" spans="1:1" x14ac:dyDescent="0.2">
      <c r="A43905" t="s">
        <v>43904</v>
      </c>
    </row>
    <row r="43906" spans="1:1" x14ac:dyDescent="0.2">
      <c r="A43906" t="s">
        <v>43905</v>
      </c>
    </row>
    <row r="43907" spans="1:1" x14ac:dyDescent="0.2">
      <c r="A43907" t="s">
        <v>43906</v>
      </c>
    </row>
    <row r="43908" spans="1:1" x14ac:dyDescent="0.2">
      <c r="A43908" t="s">
        <v>43907</v>
      </c>
    </row>
    <row r="43909" spans="1:1" x14ac:dyDescent="0.2">
      <c r="A43909" t="s">
        <v>43908</v>
      </c>
    </row>
    <row r="43910" spans="1:1" x14ac:dyDescent="0.2">
      <c r="A43910" t="s">
        <v>43909</v>
      </c>
    </row>
    <row r="43911" spans="1:1" x14ac:dyDescent="0.2">
      <c r="A43911" t="s">
        <v>43910</v>
      </c>
    </row>
    <row r="43912" spans="1:1" x14ac:dyDescent="0.2">
      <c r="A43912" t="s">
        <v>43911</v>
      </c>
    </row>
    <row r="43913" spans="1:1" x14ac:dyDescent="0.2">
      <c r="A43913" t="s">
        <v>43912</v>
      </c>
    </row>
    <row r="43914" spans="1:1" x14ac:dyDescent="0.2">
      <c r="A43914" t="s">
        <v>43913</v>
      </c>
    </row>
    <row r="43915" spans="1:1" x14ac:dyDescent="0.2">
      <c r="A43915" t="s">
        <v>43914</v>
      </c>
    </row>
    <row r="43916" spans="1:1" x14ac:dyDescent="0.2">
      <c r="A43916" t="s">
        <v>43915</v>
      </c>
    </row>
    <row r="43917" spans="1:1" x14ac:dyDescent="0.2">
      <c r="A43917" t="s">
        <v>43916</v>
      </c>
    </row>
    <row r="43918" spans="1:1" x14ac:dyDescent="0.2">
      <c r="A43918" t="s">
        <v>43917</v>
      </c>
    </row>
    <row r="43919" spans="1:1" x14ac:dyDescent="0.2">
      <c r="A43919" t="s">
        <v>43918</v>
      </c>
    </row>
    <row r="43920" spans="1:1" x14ac:dyDescent="0.2">
      <c r="A43920" t="s">
        <v>43919</v>
      </c>
    </row>
    <row r="43921" spans="1:1" x14ac:dyDescent="0.2">
      <c r="A43921" t="s">
        <v>43920</v>
      </c>
    </row>
    <row r="43922" spans="1:1" x14ac:dyDescent="0.2">
      <c r="A43922" t="s">
        <v>43921</v>
      </c>
    </row>
    <row r="43923" spans="1:1" x14ac:dyDescent="0.2">
      <c r="A43923" t="s">
        <v>43922</v>
      </c>
    </row>
    <row r="43924" spans="1:1" x14ac:dyDescent="0.2">
      <c r="A43924" t="s">
        <v>43923</v>
      </c>
    </row>
    <row r="43925" spans="1:1" x14ac:dyDescent="0.2">
      <c r="A43925" t="s">
        <v>43924</v>
      </c>
    </row>
    <row r="43926" spans="1:1" x14ac:dyDescent="0.2">
      <c r="A43926" t="s">
        <v>43925</v>
      </c>
    </row>
    <row r="43927" spans="1:1" x14ac:dyDescent="0.2">
      <c r="A43927" t="s">
        <v>43926</v>
      </c>
    </row>
    <row r="43928" spans="1:1" x14ac:dyDescent="0.2">
      <c r="A43928" t="s">
        <v>43927</v>
      </c>
    </row>
    <row r="43929" spans="1:1" x14ac:dyDescent="0.2">
      <c r="A43929" t="s">
        <v>43928</v>
      </c>
    </row>
    <row r="43930" spans="1:1" x14ac:dyDescent="0.2">
      <c r="A43930" t="s">
        <v>43929</v>
      </c>
    </row>
    <row r="43931" spans="1:1" x14ac:dyDescent="0.2">
      <c r="A43931" t="s">
        <v>43930</v>
      </c>
    </row>
    <row r="43932" spans="1:1" x14ac:dyDescent="0.2">
      <c r="A43932" t="s">
        <v>43931</v>
      </c>
    </row>
    <row r="43933" spans="1:1" x14ac:dyDescent="0.2">
      <c r="A43933" t="s">
        <v>43932</v>
      </c>
    </row>
    <row r="43934" spans="1:1" x14ac:dyDescent="0.2">
      <c r="A43934" t="s">
        <v>43933</v>
      </c>
    </row>
    <row r="43935" spans="1:1" x14ac:dyDescent="0.2">
      <c r="A43935" t="s">
        <v>43934</v>
      </c>
    </row>
    <row r="43936" spans="1:1" x14ac:dyDescent="0.2">
      <c r="A43936" t="s">
        <v>43935</v>
      </c>
    </row>
    <row r="43937" spans="1:1" x14ac:dyDescent="0.2">
      <c r="A43937" t="s">
        <v>43936</v>
      </c>
    </row>
    <row r="43938" spans="1:1" x14ac:dyDescent="0.2">
      <c r="A43938" t="s">
        <v>43937</v>
      </c>
    </row>
    <row r="43939" spans="1:1" x14ac:dyDescent="0.2">
      <c r="A43939" t="s">
        <v>43938</v>
      </c>
    </row>
    <row r="43940" spans="1:1" x14ac:dyDescent="0.2">
      <c r="A43940" t="s">
        <v>43939</v>
      </c>
    </row>
    <row r="43941" spans="1:1" x14ac:dyDescent="0.2">
      <c r="A43941" t="s">
        <v>43940</v>
      </c>
    </row>
    <row r="43942" spans="1:1" x14ac:dyDescent="0.2">
      <c r="A43942" t="s">
        <v>43941</v>
      </c>
    </row>
    <row r="43943" spans="1:1" x14ac:dyDescent="0.2">
      <c r="A43943" t="s">
        <v>43942</v>
      </c>
    </row>
    <row r="43944" spans="1:1" x14ac:dyDescent="0.2">
      <c r="A43944" t="s">
        <v>43943</v>
      </c>
    </row>
    <row r="43945" spans="1:1" x14ac:dyDescent="0.2">
      <c r="A43945" t="s">
        <v>43944</v>
      </c>
    </row>
    <row r="43946" spans="1:1" x14ac:dyDescent="0.2">
      <c r="A43946" t="s">
        <v>43945</v>
      </c>
    </row>
    <row r="43947" spans="1:1" x14ac:dyDescent="0.2">
      <c r="A43947" t="s">
        <v>43946</v>
      </c>
    </row>
    <row r="43948" spans="1:1" x14ac:dyDescent="0.2">
      <c r="A43948" t="s">
        <v>43947</v>
      </c>
    </row>
    <row r="43949" spans="1:1" x14ac:dyDescent="0.2">
      <c r="A43949" t="s">
        <v>43948</v>
      </c>
    </row>
    <row r="43950" spans="1:1" x14ac:dyDescent="0.2">
      <c r="A43950" t="s">
        <v>43949</v>
      </c>
    </row>
    <row r="43951" spans="1:1" x14ac:dyDescent="0.2">
      <c r="A43951" t="s">
        <v>43950</v>
      </c>
    </row>
    <row r="43952" spans="1:1" x14ac:dyDescent="0.2">
      <c r="A43952" t="s">
        <v>43951</v>
      </c>
    </row>
    <row r="43953" spans="1:1" x14ac:dyDescent="0.2">
      <c r="A43953" t="s">
        <v>43952</v>
      </c>
    </row>
    <row r="43954" spans="1:1" x14ac:dyDescent="0.2">
      <c r="A43954" t="s">
        <v>43953</v>
      </c>
    </row>
    <row r="43955" spans="1:1" x14ac:dyDescent="0.2">
      <c r="A43955" t="s">
        <v>43954</v>
      </c>
    </row>
    <row r="43956" spans="1:1" x14ac:dyDescent="0.2">
      <c r="A43956" t="s">
        <v>43955</v>
      </c>
    </row>
    <row r="43957" spans="1:1" x14ac:dyDescent="0.2">
      <c r="A43957" t="s">
        <v>43956</v>
      </c>
    </row>
    <row r="43958" spans="1:1" x14ac:dyDescent="0.2">
      <c r="A43958" t="s">
        <v>43957</v>
      </c>
    </row>
    <row r="43959" spans="1:1" x14ac:dyDescent="0.2">
      <c r="A43959" t="s">
        <v>43958</v>
      </c>
    </row>
    <row r="43960" spans="1:1" x14ac:dyDescent="0.2">
      <c r="A43960" t="s">
        <v>43959</v>
      </c>
    </row>
    <row r="43961" spans="1:1" x14ac:dyDescent="0.2">
      <c r="A43961" t="s">
        <v>43960</v>
      </c>
    </row>
    <row r="43962" spans="1:1" x14ac:dyDescent="0.2">
      <c r="A43962" t="s">
        <v>43961</v>
      </c>
    </row>
    <row r="43963" spans="1:1" x14ac:dyDescent="0.2">
      <c r="A43963" t="s">
        <v>43962</v>
      </c>
    </row>
    <row r="43964" spans="1:1" x14ac:dyDescent="0.2">
      <c r="A43964" t="s">
        <v>43963</v>
      </c>
    </row>
    <row r="43965" spans="1:1" x14ac:dyDescent="0.2">
      <c r="A43965" t="s">
        <v>43964</v>
      </c>
    </row>
    <row r="43966" spans="1:1" x14ac:dyDescent="0.2">
      <c r="A43966" t="s">
        <v>43965</v>
      </c>
    </row>
    <row r="43967" spans="1:1" x14ac:dyDescent="0.2">
      <c r="A43967" t="s">
        <v>43966</v>
      </c>
    </row>
    <row r="43968" spans="1:1" x14ac:dyDescent="0.2">
      <c r="A43968" t="s">
        <v>43967</v>
      </c>
    </row>
    <row r="43969" spans="1:1" x14ac:dyDescent="0.2">
      <c r="A43969" t="s">
        <v>43968</v>
      </c>
    </row>
    <row r="43970" spans="1:1" x14ac:dyDescent="0.2">
      <c r="A43970" t="s">
        <v>43969</v>
      </c>
    </row>
    <row r="43971" spans="1:1" x14ac:dyDescent="0.2">
      <c r="A43971" t="s">
        <v>43970</v>
      </c>
    </row>
    <row r="43972" spans="1:1" x14ac:dyDescent="0.2">
      <c r="A43972" t="s">
        <v>43971</v>
      </c>
    </row>
    <row r="43973" spans="1:1" x14ac:dyDescent="0.2">
      <c r="A43973" t="s">
        <v>43972</v>
      </c>
    </row>
    <row r="43974" spans="1:1" x14ac:dyDescent="0.2">
      <c r="A43974" t="s">
        <v>43973</v>
      </c>
    </row>
    <row r="43975" spans="1:1" x14ac:dyDescent="0.2">
      <c r="A43975" t="s">
        <v>43974</v>
      </c>
    </row>
    <row r="43976" spans="1:1" x14ac:dyDescent="0.2">
      <c r="A43976" t="s">
        <v>43975</v>
      </c>
    </row>
    <row r="43977" spans="1:1" x14ac:dyDescent="0.2">
      <c r="A43977" t="s">
        <v>43976</v>
      </c>
    </row>
    <row r="43978" spans="1:1" x14ac:dyDescent="0.2">
      <c r="A43978" t="s">
        <v>43977</v>
      </c>
    </row>
    <row r="43979" spans="1:1" x14ac:dyDescent="0.2">
      <c r="A43979" t="s">
        <v>43978</v>
      </c>
    </row>
    <row r="43980" spans="1:1" x14ac:dyDescent="0.2">
      <c r="A43980" t="s">
        <v>43979</v>
      </c>
    </row>
    <row r="43981" spans="1:1" x14ac:dyDescent="0.2">
      <c r="A43981" t="s">
        <v>43980</v>
      </c>
    </row>
    <row r="43982" spans="1:1" x14ac:dyDescent="0.2">
      <c r="A43982" t="s">
        <v>43981</v>
      </c>
    </row>
    <row r="43983" spans="1:1" x14ac:dyDescent="0.2">
      <c r="A43983" t="s">
        <v>43982</v>
      </c>
    </row>
    <row r="43984" spans="1:1" x14ac:dyDescent="0.2">
      <c r="A43984" t="s">
        <v>43983</v>
      </c>
    </row>
    <row r="43985" spans="1:1" x14ac:dyDescent="0.2">
      <c r="A43985" t="s">
        <v>43984</v>
      </c>
    </row>
    <row r="43986" spans="1:1" x14ac:dyDescent="0.2">
      <c r="A43986" t="s">
        <v>43985</v>
      </c>
    </row>
    <row r="43987" spans="1:1" x14ac:dyDescent="0.2">
      <c r="A43987" t="s">
        <v>43986</v>
      </c>
    </row>
    <row r="43988" spans="1:1" x14ac:dyDescent="0.2">
      <c r="A43988" t="s">
        <v>43987</v>
      </c>
    </row>
    <row r="43989" spans="1:1" x14ac:dyDescent="0.2">
      <c r="A43989" t="s">
        <v>43988</v>
      </c>
    </row>
    <row r="43990" spans="1:1" x14ac:dyDescent="0.2">
      <c r="A43990" t="s">
        <v>43989</v>
      </c>
    </row>
    <row r="43991" spans="1:1" x14ac:dyDescent="0.2">
      <c r="A43991" t="s">
        <v>43990</v>
      </c>
    </row>
    <row r="43992" spans="1:1" x14ac:dyDescent="0.2">
      <c r="A43992" t="s">
        <v>43991</v>
      </c>
    </row>
    <row r="43993" spans="1:1" x14ac:dyDescent="0.2">
      <c r="A43993" t="s">
        <v>43992</v>
      </c>
    </row>
    <row r="43994" spans="1:1" x14ac:dyDescent="0.2">
      <c r="A43994" t="s">
        <v>43993</v>
      </c>
    </row>
    <row r="43995" spans="1:1" x14ac:dyDescent="0.2">
      <c r="A43995" t="s">
        <v>43994</v>
      </c>
    </row>
    <row r="43996" spans="1:1" x14ac:dyDescent="0.2">
      <c r="A43996" t="s">
        <v>43995</v>
      </c>
    </row>
    <row r="43997" spans="1:1" x14ac:dyDescent="0.2">
      <c r="A43997" t="s">
        <v>43996</v>
      </c>
    </row>
    <row r="43998" spans="1:1" x14ac:dyDescent="0.2">
      <c r="A43998" t="s">
        <v>43997</v>
      </c>
    </row>
    <row r="43999" spans="1:1" x14ac:dyDescent="0.2">
      <c r="A43999" t="s">
        <v>43998</v>
      </c>
    </row>
    <row r="44000" spans="1:1" x14ac:dyDescent="0.2">
      <c r="A44000" t="s">
        <v>43999</v>
      </c>
    </row>
    <row r="44001" spans="1:1" x14ac:dyDescent="0.2">
      <c r="A44001" t="s">
        <v>44000</v>
      </c>
    </row>
    <row r="44002" spans="1:1" x14ac:dyDescent="0.2">
      <c r="A44002" t="s">
        <v>44001</v>
      </c>
    </row>
    <row r="44003" spans="1:1" x14ac:dyDescent="0.2">
      <c r="A44003" t="s">
        <v>44002</v>
      </c>
    </row>
    <row r="44004" spans="1:1" x14ac:dyDescent="0.2">
      <c r="A44004" t="s">
        <v>44003</v>
      </c>
    </row>
    <row r="44005" spans="1:1" x14ac:dyDescent="0.2">
      <c r="A44005" t="s">
        <v>44004</v>
      </c>
    </row>
    <row r="44006" spans="1:1" x14ac:dyDescent="0.2">
      <c r="A44006" t="s">
        <v>44005</v>
      </c>
    </row>
    <row r="44007" spans="1:1" x14ac:dyDescent="0.2">
      <c r="A44007" t="s">
        <v>44006</v>
      </c>
    </row>
    <row r="44008" spans="1:1" x14ac:dyDescent="0.2">
      <c r="A44008" t="s">
        <v>44007</v>
      </c>
    </row>
    <row r="44009" spans="1:1" x14ac:dyDescent="0.2">
      <c r="A44009" t="s">
        <v>44008</v>
      </c>
    </row>
    <row r="44010" spans="1:1" x14ac:dyDescent="0.2">
      <c r="A44010" t="s">
        <v>44009</v>
      </c>
    </row>
    <row r="44011" spans="1:1" x14ac:dyDescent="0.2">
      <c r="A44011" t="s">
        <v>44010</v>
      </c>
    </row>
    <row r="44012" spans="1:1" x14ac:dyDescent="0.2">
      <c r="A44012" t="s">
        <v>44011</v>
      </c>
    </row>
    <row r="44013" spans="1:1" x14ac:dyDescent="0.2">
      <c r="A44013" t="s">
        <v>44012</v>
      </c>
    </row>
    <row r="44014" spans="1:1" x14ac:dyDescent="0.2">
      <c r="A44014" t="s">
        <v>44013</v>
      </c>
    </row>
    <row r="44015" spans="1:1" x14ac:dyDescent="0.2">
      <c r="A44015" t="s">
        <v>44014</v>
      </c>
    </row>
    <row r="44016" spans="1:1" x14ac:dyDescent="0.2">
      <c r="A44016" t="s">
        <v>44015</v>
      </c>
    </row>
    <row r="44017" spans="1:1" x14ac:dyDescent="0.2">
      <c r="A44017" t="s">
        <v>44016</v>
      </c>
    </row>
    <row r="44018" spans="1:1" x14ac:dyDescent="0.2">
      <c r="A44018" t="s">
        <v>44017</v>
      </c>
    </row>
    <row r="44019" spans="1:1" x14ac:dyDescent="0.2">
      <c r="A44019" t="s">
        <v>44018</v>
      </c>
    </row>
    <row r="44020" spans="1:1" x14ac:dyDescent="0.2">
      <c r="A44020" t="s">
        <v>44019</v>
      </c>
    </row>
    <row r="44021" spans="1:1" x14ac:dyDescent="0.2">
      <c r="A44021" t="s">
        <v>44020</v>
      </c>
    </row>
    <row r="44022" spans="1:1" x14ac:dyDescent="0.2">
      <c r="A44022" t="s">
        <v>44021</v>
      </c>
    </row>
    <row r="44023" spans="1:1" x14ac:dyDescent="0.2">
      <c r="A44023" t="s">
        <v>44022</v>
      </c>
    </row>
    <row r="44024" spans="1:1" x14ac:dyDescent="0.2">
      <c r="A44024" t="s">
        <v>44023</v>
      </c>
    </row>
    <row r="44025" spans="1:1" x14ac:dyDescent="0.2">
      <c r="A44025" t="s">
        <v>44024</v>
      </c>
    </row>
    <row r="44026" spans="1:1" x14ac:dyDescent="0.2">
      <c r="A44026" t="s">
        <v>44025</v>
      </c>
    </row>
    <row r="44027" spans="1:1" x14ac:dyDescent="0.2">
      <c r="A44027" t="s">
        <v>44026</v>
      </c>
    </row>
    <row r="44028" spans="1:1" x14ac:dyDescent="0.2">
      <c r="A44028" t="s">
        <v>44027</v>
      </c>
    </row>
    <row r="44029" spans="1:1" x14ac:dyDescent="0.2">
      <c r="A44029" t="s">
        <v>44028</v>
      </c>
    </row>
    <row r="44030" spans="1:1" x14ac:dyDescent="0.2">
      <c r="A44030" t="s">
        <v>44029</v>
      </c>
    </row>
    <row r="44031" spans="1:1" x14ac:dyDescent="0.2">
      <c r="A44031" t="s">
        <v>44030</v>
      </c>
    </row>
    <row r="44032" spans="1:1" x14ac:dyDescent="0.2">
      <c r="A44032" t="s">
        <v>44031</v>
      </c>
    </row>
    <row r="44033" spans="1:1" x14ac:dyDescent="0.2">
      <c r="A44033" t="s">
        <v>44032</v>
      </c>
    </row>
    <row r="44034" spans="1:1" x14ac:dyDescent="0.2">
      <c r="A44034" t="s">
        <v>44033</v>
      </c>
    </row>
    <row r="44035" spans="1:1" x14ac:dyDescent="0.2">
      <c r="A44035" t="s">
        <v>44034</v>
      </c>
    </row>
    <row r="44036" spans="1:1" x14ac:dyDescent="0.2">
      <c r="A44036" t="s">
        <v>44035</v>
      </c>
    </row>
    <row r="44037" spans="1:1" x14ac:dyDescent="0.2">
      <c r="A44037" t="s">
        <v>44036</v>
      </c>
    </row>
    <row r="44038" spans="1:1" x14ac:dyDescent="0.2">
      <c r="A44038" t="s">
        <v>44037</v>
      </c>
    </row>
    <row r="44039" spans="1:1" x14ac:dyDescent="0.2">
      <c r="A44039" t="s">
        <v>44038</v>
      </c>
    </row>
    <row r="44040" spans="1:1" x14ac:dyDescent="0.2">
      <c r="A44040" t="s">
        <v>44039</v>
      </c>
    </row>
    <row r="44041" spans="1:1" x14ac:dyDescent="0.2">
      <c r="A44041" t="s">
        <v>44040</v>
      </c>
    </row>
    <row r="44042" spans="1:1" x14ac:dyDescent="0.2">
      <c r="A44042" t="s">
        <v>44041</v>
      </c>
    </row>
    <row r="44043" spans="1:1" x14ac:dyDescent="0.2">
      <c r="A44043" t="s">
        <v>44042</v>
      </c>
    </row>
    <row r="44044" spans="1:1" x14ac:dyDescent="0.2">
      <c r="A44044" t="s">
        <v>44043</v>
      </c>
    </row>
    <row r="44045" spans="1:1" x14ac:dyDescent="0.2">
      <c r="A44045" t="s">
        <v>44044</v>
      </c>
    </row>
    <row r="44046" spans="1:1" x14ac:dyDescent="0.2">
      <c r="A44046" t="s">
        <v>44045</v>
      </c>
    </row>
    <row r="44047" spans="1:1" x14ac:dyDescent="0.2">
      <c r="A44047" t="s">
        <v>44046</v>
      </c>
    </row>
    <row r="44048" spans="1:1" x14ac:dyDescent="0.2">
      <c r="A44048" t="s">
        <v>44047</v>
      </c>
    </row>
    <row r="44049" spans="1:1" x14ac:dyDescent="0.2">
      <c r="A44049" t="s">
        <v>44048</v>
      </c>
    </row>
    <row r="44050" spans="1:1" x14ac:dyDescent="0.2">
      <c r="A44050" t="s">
        <v>44049</v>
      </c>
    </row>
    <row r="44051" spans="1:1" x14ac:dyDescent="0.2">
      <c r="A44051" t="s">
        <v>44050</v>
      </c>
    </row>
    <row r="44052" spans="1:1" x14ac:dyDescent="0.2">
      <c r="A44052" t="s">
        <v>44051</v>
      </c>
    </row>
    <row r="44053" spans="1:1" x14ac:dyDescent="0.2">
      <c r="A44053" t="s">
        <v>44052</v>
      </c>
    </row>
    <row r="44054" spans="1:1" x14ac:dyDescent="0.2">
      <c r="A44054" t="s">
        <v>44053</v>
      </c>
    </row>
    <row r="44055" spans="1:1" x14ac:dyDescent="0.2">
      <c r="A44055" t="s">
        <v>44054</v>
      </c>
    </row>
    <row r="44056" spans="1:1" x14ac:dyDescent="0.2">
      <c r="A44056" t="s">
        <v>44055</v>
      </c>
    </row>
    <row r="44057" spans="1:1" x14ac:dyDescent="0.2">
      <c r="A44057" t="s">
        <v>44056</v>
      </c>
    </row>
    <row r="44058" spans="1:1" x14ac:dyDescent="0.2">
      <c r="A44058" t="s">
        <v>44057</v>
      </c>
    </row>
    <row r="44059" spans="1:1" x14ac:dyDescent="0.2">
      <c r="A44059" t="s">
        <v>44058</v>
      </c>
    </row>
    <row r="44060" spans="1:1" x14ac:dyDescent="0.2">
      <c r="A44060" t="s">
        <v>44059</v>
      </c>
    </row>
    <row r="44061" spans="1:1" x14ac:dyDescent="0.2">
      <c r="A44061" t="s">
        <v>44060</v>
      </c>
    </row>
    <row r="44062" spans="1:1" x14ac:dyDescent="0.2">
      <c r="A44062" t="s">
        <v>44061</v>
      </c>
    </row>
    <row r="44063" spans="1:1" x14ac:dyDescent="0.2">
      <c r="A44063" t="s">
        <v>44062</v>
      </c>
    </row>
    <row r="44064" spans="1:1" x14ac:dyDescent="0.2">
      <c r="A44064" t="s">
        <v>44063</v>
      </c>
    </row>
    <row r="44065" spans="1:1" x14ac:dyDescent="0.2">
      <c r="A44065" t="s">
        <v>44064</v>
      </c>
    </row>
    <row r="44066" spans="1:1" x14ac:dyDescent="0.2">
      <c r="A44066" t="s">
        <v>44065</v>
      </c>
    </row>
    <row r="44067" spans="1:1" x14ac:dyDescent="0.2">
      <c r="A44067" t="s">
        <v>44066</v>
      </c>
    </row>
    <row r="44068" spans="1:1" x14ac:dyDescent="0.2">
      <c r="A44068" t="s">
        <v>44067</v>
      </c>
    </row>
    <row r="44069" spans="1:1" x14ac:dyDescent="0.2">
      <c r="A44069" t="s">
        <v>44068</v>
      </c>
    </row>
    <row r="44070" spans="1:1" x14ac:dyDescent="0.2">
      <c r="A44070" t="s">
        <v>44069</v>
      </c>
    </row>
    <row r="44071" spans="1:1" x14ac:dyDescent="0.2">
      <c r="A44071" t="s">
        <v>44070</v>
      </c>
    </row>
    <row r="44072" spans="1:1" x14ac:dyDescent="0.2">
      <c r="A44072" t="s">
        <v>44071</v>
      </c>
    </row>
    <row r="44073" spans="1:1" x14ac:dyDescent="0.2">
      <c r="A44073" t="s">
        <v>44072</v>
      </c>
    </row>
    <row r="44074" spans="1:1" x14ac:dyDescent="0.2">
      <c r="A44074" t="s">
        <v>44073</v>
      </c>
    </row>
    <row r="44075" spans="1:1" x14ac:dyDescent="0.2">
      <c r="A44075" t="s">
        <v>44074</v>
      </c>
    </row>
    <row r="44076" spans="1:1" x14ac:dyDescent="0.2">
      <c r="A44076" t="s">
        <v>44075</v>
      </c>
    </row>
    <row r="44077" spans="1:1" x14ac:dyDescent="0.2">
      <c r="A44077" t="s">
        <v>44076</v>
      </c>
    </row>
    <row r="44078" spans="1:1" x14ac:dyDescent="0.2">
      <c r="A44078" t="s">
        <v>44077</v>
      </c>
    </row>
    <row r="44079" spans="1:1" x14ac:dyDescent="0.2">
      <c r="A44079" t="s">
        <v>44078</v>
      </c>
    </row>
    <row r="44080" spans="1:1" x14ac:dyDescent="0.2">
      <c r="A44080" t="s">
        <v>44079</v>
      </c>
    </row>
    <row r="44081" spans="1:1" x14ac:dyDescent="0.2">
      <c r="A44081" t="s">
        <v>44080</v>
      </c>
    </row>
    <row r="44082" spans="1:1" x14ac:dyDescent="0.2">
      <c r="A44082" t="s">
        <v>44081</v>
      </c>
    </row>
    <row r="44083" spans="1:1" x14ac:dyDescent="0.2">
      <c r="A44083" t="s">
        <v>44082</v>
      </c>
    </row>
    <row r="44084" spans="1:1" x14ac:dyDescent="0.2">
      <c r="A44084" t="s">
        <v>44083</v>
      </c>
    </row>
    <row r="44085" spans="1:1" x14ac:dyDescent="0.2">
      <c r="A44085" t="s">
        <v>44084</v>
      </c>
    </row>
    <row r="44086" spans="1:1" x14ac:dyDescent="0.2">
      <c r="A44086" t="s">
        <v>44085</v>
      </c>
    </row>
    <row r="44087" spans="1:1" x14ac:dyDescent="0.2">
      <c r="A44087" t="s">
        <v>44086</v>
      </c>
    </row>
    <row r="44088" spans="1:1" x14ac:dyDescent="0.2">
      <c r="A44088" t="s">
        <v>44087</v>
      </c>
    </row>
    <row r="44089" spans="1:1" x14ac:dyDescent="0.2">
      <c r="A44089" t="s">
        <v>44088</v>
      </c>
    </row>
    <row r="44090" spans="1:1" x14ac:dyDescent="0.2">
      <c r="A44090" t="s">
        <v>44089</v>
      </c>
    </row>
    <row r="44091" spans="1:1" x14ac:dyDescent="0.2">
      <c r="A44091" t="s">
        <v>44090</v>
      </c>
    </row>
    <row r="44092" spans="1:1" x14ac:dyDescent="0.2">
      <c r="A44092" t="s">
        <v>44091</v>
      </c>
    </row>
    <row r="44093" spans="1:1" x14ac:dyDescent="0.2">
      <c r="A44093" t="s">
        <v>44092</v>
      </c>
    </row>
    <row r="44094" spans="1:1" x14ac:dyDescent="0.2">
      <c r="A44094" t="s">
        <v>44093</v>
      </c>
    </row>
    <row r="44095" spans="1:1" x14ac:dyDescent="0.2">
      <c r="A44095" t="s">
        <v>44094</v>
      </c>
    </row>
    <row r="44096" spans="1:1" x14ac:dyDescent="0.2">
      <c r="A44096" t="s">
        <v>44095</v>
      </c>
    </row>
    <row r="44097" spans="1:1" x14ac:dyDescent="0.2">
      <c r="A44097" t="s">
        <v>44096</v>
      </c>
    </row>
    <row r="44098" spans="1:1" x14ac:dyDescent="0.2">
      <c r="A44098" t="s">
        <v>44097</v>
      </c>
    </row>
    <row r="44099" spans="1:1" x14ac:dyDescent="0.2">
      <c r="A44099" t="s">
        <v>44098</v>
      </c>
    </row>
    <row r="44100" spans="1:1" x14ac:dyDescent="0.2">
      <c r="A44100" t="s">
        <v>44099</v>
      </c>
    </row>
    <row r="44101" spans="1:1" x14ac:dyDescent="0.2">
      <c r="A44101" t="s">
        <v>44100</v>
      </c>
    </row>
    <row r="44102" spans="1:1" x14ac:dyDescent="0.2">
      <c r="A44102" t="s">
        <v>44101</v>
      </c>
    </row>
    <row r="44103" spans="1:1" x14ac:dyDescent="0.2">
      <c r="A44103" t="s">
        <v>44102</v>
      </c>
    </row>
    <row r="44104" spans="1:1" x14ac:dyDescent="0.2">
      <c r="A44104" t="s">
        <v>44103</v>
      </c>
    </row>
    <row r="44105" spans="1:1" x14ac:dyDescent="0.2">
      <c r="A44105" t="s">
        <v>44104</v>
      </c>
    </row>
    <row r="44106" spans="1:1" x14ac:dyDescent="0.2">
      <c r="A44106" t="s">
        <v>44105</v>
      </c>
    </row>
    <row r="44107" spans="1:1" x14ac:dyDescent="0.2">
      <c r="A44107" t="s">
        <v>44106</v>
      </c>
    </row>
    <row r="44108" spans="1:1" x14ac:dyDescent="0.2">
      <c r="A44108" t="s">
        <v>44107</v>
      </c>
    </row>
    <row r="44109" spans="1:1" x14ac:dyDescent="0.2">
      <c r="A44109" t="s">
        <v>44108</v>
      </c>
    </row>
    <row r="44110" spans="1:1" x14ac:dyDescent="0.2">
      <c r="A44110" t="s">
        <v>44109</v>
      </c>
    </row>
    <row r="44111" spans="1:1" x14ac:dyDescent="0.2">
      <c r="A44111" t="s">
        <v>44110</v>
      </c>
    </row>
    <row r="44112" spans="1:1" x14ac:dyDescent="0.2">
      <c r="A44112" t="s">
        <v>44111</v>
      </c>
    </row>
    <row r="44113" spans="1:1" x14ac:dyDescent="0.2">
      <c r="A44113" t="s">
        <v>44112</v>
      </c>
    </row>
    <row r="44114" spans="1:1" x14ac:dyDescent="0.2">
      <c r="A44114" t="s">
        <v>44113</v>
      </c>
    </row>
    <row r="44115" spans="1:1" x14ac:dyDescent="0.2">
      <c r="A44115" t="s">
        <v>44114</v>
      </c>
    </row>
    <row r="44116" spans="1:1" x14ac:dyDescent="0.2">
      <c r="A44116" t="s">
        <v>44115</v>
      </c>
    </row>
    <row r="44117" spans="1:1" x14ac:dyDescent="0.2">
      <c r="A44117" t="s">
        <v>44116</v>
      </c>
    </row>
    <row r="44118" spans="1:1" x14ac:dyDescent="0.2">
      <c r="A44118" t="s">
        <v>44117</v>
      </c>
    </row>
    <row r="44119" spans="1:1" x14ac:dyDescent="0.2">
      <c r="A44119" t="s">
        <v>44118</v>
      </c>
    </row>
    <row r="44120" spans="1:1" x14ac:dyDescent="0.2">
      <c r="A44120" t="s">
        <v>44119</v>
      </c>
    </row>
    <row r="44121" spans="1:1" x14ac:dyDescent="0.2">
      <c r="A44121" t="s">
        <v>44120</v>
      </c>
    </row>
    <row r="44122" spans="1:1" x14ac:dyDescent="0.2">
      <c r="A44122" t="s">
        <v>44121</v>
      </c>
    </row>
    <row r="44123" spans="1:1" x14ac:dyDescent="0.2">
      <c r="A44123" t="s">
        <v>44122</v>
      </c>
    </row>
    <row r="44124" spans="1:1" x14ac:dyDescent="0.2">
      <c r="A44124" t="s">
        <v>44123</v>
      </c>
    </row>
    <row r="44125" spans="1:1" x14ac:dyDescent="0.2">
      <c r="A44125" t="s">
        <v>44124</v>
      </c>
    </row>
    <row r="44126" spans="1:1" x14ac:dyDescent="0.2">
      <c r="A44126" t="s">
        <v>44125</v>
      </c>
    </row>
    <row r="44127" spans="1:1" x14ac:dyDescent="0.2">
      <c r="A44127" t="s">
        <v>44126</v>
      </c>
    </row>
    <row r="44128" spans="1:1" x14ac:dyDescent="0.2">
      <c r="A44128" t="s">
        <v>44127</v>
      </c>
    </row>
    <row r="44129" spans="1:1" x14ac:dyDescent="0.2">
      <c r="A44129" t="s">
        <v>44128</v>
      </c>
    </row>
    <row r="44130" spans="1:1" x14ac:dyDescent="0.2">
      <c r="A44130" t="s">
        <v>44129</v>
      </c>
    </row>
    <row r="44131" spans="1:1" x14ac:dyDescent="0.2">
      <c r="A44131" t="s">
        <v>44130</v>
      </c>
    </row>
    <row r="44132" spans="1:1" x14ac:dyDescent="0.2">
      <c r="A44132" t="s">
        <v>44131</v>
      </c>
    </row>
    <row r="44133" spans="1:1" x14ac:dyDescent="0.2">
      <c r="A44133" t="s">
        <v>44132</v>
      </c>
    </row>
    <row r="44134" spans="1:1" x14ac:dyDescent="0.2">
      <c r="A44134" t="s">
        <v>44133</v>
      </c>
    </row>
    <row r="44135" spans="1:1" x14ac:dyDescent="0.2">
      <c r="A44135" t="s">
        <v>44134</v>
      </c>
    </row>
    <row r="44136" spans="1:1" x14ac:dyDescent="0.2">
      <c r="A44136" t="s">
        <v>44135</v>
      </c>
    </row>
    <row r="44137" spans="1:1" x14ac:dyDescent="0.2">
      <c r="A44137" t="s">
        <v>44136</v>
      </c>
    </row>
    <row r="44138" spans="1:1" x14ac:dyDescent="0.2">
      <c r="A44138" t="s">
        <v>44137</v>
      </c>
    </row>
    <row r="44139" spans="1:1" x14ac:dyDescent="0.2">
      <c r="A44139" t="s">
        <v>44138</v>
      </c>
    </row>
    <row r="44140" spans="1:1" x14ac:dyDescent="0.2">
      <c r="A44140" t="s">
        <v>44139</v>
      </c>
    </row>
    <row r="44141" spans="1:1" x14ac:dyDescent="0.2">
      <c r="A44141" t="s">
        <v>44140</v>
      </c>
    </row>
    <row r="44142" spans="1:1" x14ac:dyDescent="0.2">
      <c r="A44142" t="s">
        <v>44141</v>
      </c>
    </row>
    <row r="44143" spans="1:1" x14ac:dyDescent="0.2">
      <c r="A44143" t="s">
        <v>44142</v>
      </c>
    </row>
    <row r="44144" spans="1:1" x14ac:dyDescent="0.2">
      <c r="A44144" t="s">
        <v>44143</v>
      </c>
    </row>
    <row r="44145" spans="1:1" x14ac:dyDescent="0.2">
      <c r="A44145" t="s">
        <v>44144</v>
      </c>
    </row>
    <row r="44146" spans="1:1" x14ac:dyDescent="0.2">
      <c r="A44146" t="s">
        <v>44145</v>
      </c>
    </row>
    <row r="44147" spans="1:1" x14ac:dyDescent="0.2">
      <c r="A44147" t="s">
        <v>44146</v>
      </c>
    </row>
    <row r="44148" spans="1:1" x14ac:dyDescent="0.2">
      <c r="A44148" t="s">
        <v>44147</v>
      </c>
    </row>
    <row r="44149" spans="1:1" x14ac:dyDescent="0.2">
      <c r="A44149" t="s">
        <v>44148</v>
      </c>
    </row>
    <row r="44150" spans="1:1" x14ac:dyDescent="0.2">
      <c r="A44150" t="s">
        <v>44149</v>
      </c>
    </row>
    <row r="44151" spans="1:1" x14ac:dyDescent="0.2">
      <c r="A44151" t="s">
        <v>44150</v>
      </c>
    </row>
    <row r="44152" spans="1:1" x14ac:dyDescent="0.2">
      <c r="A44152" t="s">
        <v>44151</v>
      </c>
    </row>
    <row r="44153" spans="1:1" x14ac:dyDescent="0.2">
      <c r="A44153" t="s">
        <v>44152</v>
      </c>
    </row>
    <row r="44154" spans="1:1" x14ac:dyDescent="0.2">
      <c r="A44154" t="s">
        <v>44153</v>
      </c>
    </row>
    <row r="44155" spans="1:1" x14ac:dyDescent="0.2">
      <c r="A44155" t="s">
        <v>44154</v>
      </c>
    </row>
    <row r="44156" spans="1:1" x14ac:dyDescent="0.2">
      <c r="A44156" t="s">
        <v>44155</v>
      </c>
    </row>
    <row r="44157" spans="1:1" x14ac:dyDescent="0.2">
      <c r="A44157" t="s">
        <v>44156</v>
      </c>
    </row>
    <row r="44158" spans="1:1" x14ac:dyDescent="0.2">
      <c r="A44158" t="s">
        <v>44157</v>
      </c>
    </row>
    <row r="44159" spans="1:1" x14ac:dyDescent="0.2">
      <c r="A44159" t="s">
        <v>44158</v>
      </c>
    </row>
    <row r="44160" spans="1:1" x14ac:dyDescent="0.2">
      <c r="A44160" t="s">
        <v>44159</v>
      </c>
    </row>
    <row r="44161" spans="1:1" x14ac:dyDescent="0.2">
      <c r="A44161" t="s">
        <v>44160</v>
      </c>
    </row>
    <row r="44162" spans="1:1" x14ac:dyDescent="0.2">
      <c r="A44162" t="s">
        <v>44161</v>
      </c>
    </row>
    <row r="44163" spans="1:1" x14ac:dyDescent="0.2">
      <c r="A44163" t="s">
        <v>44162</v>
      </c>
    </row>
    <row r="44164" spans="1:1" x14ac:dyDescent="0.2">
      <c r="A44164" t="s">
        <v>44163</v>
      </c>
    </row>
    <row r="44165" spans="1:1" x14ac:dyDescent="0.2">
      <c r="A44165" t="s">
        <v>44164</v>
      </c>
    </row>
    <row r="44166" spans="1:1" x14ac:dyDescent="0.2">
      <c r="A44166" t="s">
        <v>44165</v>
      </c>
    </row>
    <row r="44167" spans="1:1" x14ac:dyDescent="0.2">
      <c r="A44167" t="s">
        <v>44166</v>
      </c>
    </row>
    <row r="44168" spans="1:1" x14ac:dyDescent="0.2">
      <c r="A44168" t="s">
        <v>44167</v>
      </c>
    </row>
    <row r="44169" spans="1:1" x14ac:dyDescent="0.2">
      <c r="A44169" t="s">
        <v>44168</v>
      </c>
    </row>
    <row r="44170" spans="1:1" x14ac:dyDescent="0.2">
      <c r="A44170" t="s">
        <v>44169</v>
      </c>
    </row>
    <row r="44171" spans="1:1" x14ac:dyDescent="0.2">
      <c r="A44171" t="s">
        <v>44170</v>
      </c>
    </row>
    <row r="44172" spans="1:1" x14ac:dyDescent="0.2">
      <c r="A44172" t="s">
        <v>44171</v>
      </c>
    </row>
    <row r="44173" spans="1:1" x14ac:dyDescent="0.2">
      <c r="A44173" t="s">
        <v>44172</v>
      </c>
    </row>
    <row r="44174" spans="1:1" x14ac:dyDescent="0.2">
      <c r="A44174" t="s">
        <v>44173</v>
      </c>
    </row>
    <row r="44175" spans="1:1" x14ac:dyDescent="0.2">
      <c r="A44175" t="s">
        <v>44174</v>
      </c>
    </row>
    <row r="44176" spans="1:1" x14ac:dyDescent="0.2">
      <c r="A44176" t="s">
        <v>44175</v>
      </c>
    </row>
    <row r="44177" spans="1:1" x14ac:dyDescent="0.2">
      <c r="A44177" t="s">
        <v>44176</v>
      </c>
    </row>
    <row r="44178" spans="1:1" x14ac:dyDescent="0.2">
      <c r="A44178" t="s">
        <v>44177</v>
      </c>
    </row>
    <row r="44179" spans="1:1" x14ac:dyDescent="0.2">
      <c r="A44179" t="s">
        <v>44178</v>
      </c>
    </row>
    <row r="44180" spans="1:1" x14ac:dyDescent="0.2">
      <c r="A44180" t="s">
        <v>44179</v>
      </c>
    </row>
    <row r="44181" spans="1:1" x14ac:dyDescent="0.2">
      <c r="A44181" t="s">
        <v>44180</v>
      </c>
    </row>
    <row r="44182" spans="1:1" x14ac:dyDescent="0.2">
      <c r="A44182" t="s">
        <v>44181</v>
      </c>
    </row>
    <row r="44183" spans="1:1" x14ac:dyDescent="0.2">
      <c r="A44183" t="s">
        <v>44182</v>
      </c>
    </row>
    <row r="44184" spans="1:1" x14ac:dyDescent="0.2">
      <c r="A44184" t="s">
        <v>44183</v>
      </c>
    </row>
    <row r="44185" spans="1:1" x14ac:dyDescent="0.2">
      <c r="A44185" t="s">
        <v>44184</v>
      </c>
    </row>
    <row r="44186" spans="1:1" x14ac:dyDescent="0.2">
      <c r="A44186" t="s">
        <v>44185</v>
      </c>
    </row>
    <row r="44187" spans="1:1" x14ac:dyDescent="0.2">
      <c r="A44187" t="s">
        <v>44186</v>
      </c>
    </row>
    <row r="44188" spans="1:1" x14ac:dyDescent="0.2">
      <c r="A44188" t="s">
        <v>44187</v>
      </c>
    </row>
    <row r="44189" spans="1:1" x14ac:dyDescent="0.2">
      <c r="A44189" t="s">
        <v>44188</v>
      </c>
    </row>
    <row r="44190" spans="1:1" x14ac:dyDescent="0.2">
      <c r="A44190" t="s">
        <v>44189</v>
      </c>
    </row>
    <row r="44191" spans="1:1" x14ac:dyDescent="0.2">
      <c r="A44191" t="s">
        <v>44190</v>
      </c>
    </row>
    <row r="44192" spans="1:1" x14ac:dyDescent="0.2">
      <c r="A44192" t="s">
        <v>44191</v>
      </c>
    </row>
    <row r="44193" spans="1:1" x14ac:dyDescent="0.2">
      <c r="A44193" t="s">
        <v>44192</v>
      </c>
    </row>
    <row r="44194" spans="1:1" x14ac:dyDescent="0.2">
      <c r="A44194" t="s">
        <v>44193</v>
      </c>
    </row>
    <row r="44195" spans="1:1" x14ac:dyDescent="0.2">
      <c r="A44195" t="s">
        <v>44194</v>
      </c>
    </row>
    <row r="44196" spans="1:1" x14ac:dyDescent="0.2">
      <c r="A44196" t="s">
        <v>44195</v>
      </c>
    </row>
    <row r="44197" spans="1:1" x14ac:dyDescent="0.2">
      <c r="A44197" t="s">
        <v>44196</v>
      </c>
    </row>
    <row r="44198" spans="1:1" x14ac:dyDescent="0.2">
      <c r="A44198" t="s">
        <v>44197</v>
      </c>
    </row>
    <row r="44199" spans="1:1" x14ac:dyDescent="0.2">
      <c r="A44199" t="s">
        <v>44198</v>
      </c>
    </row>
    <row r="44200" spans="1:1" x14ac:dyDescent="0.2">
      <c r="A44200" t="s">
        <v>44199</v>
      </c>
    </row>
    <row r="44201" spans="1:1" x14ac:dyDescent="0.2">
      <c r="A44201" t="s">
        <v>44200</v>
      </c>
    </row>
    <row r="44202" spans="1:1" x14ac:dyDescent="0.2">
      <c r="A44202" t="s">
        <v>44201</v>
      </c>
    </row>
    <row r="44203" spans="1:1" x14ac:dyDescent="0.2">
      <c r="A44203" t="s">
        <v>44202</v>
      </c>
    </row>
    <row r="44204" spans="1:1" x14ac:dyDescent="0.2">
      <c r="A44204" t="s">
        <v>44203</v>
      </c>
    </row>
    <row r="44205" spans="1:1" x14ac:dyDescent="0.2">
      <c r="A44205" t="s">
        <v>44204</v>
      </c>
    </row>
    <row r="44206" spans="1:1" x14ac:dyDescent="0.2">
      <c r="A44206" t="s">
        <v>44205</v>
      </c>
    </row>
    <row r="44207" spans="1:1" x14ac:dyDescent="0.2">
      <c r="A44207" t="s">
        <v>44206</v>
      </c>
    </row>
    <row r="44208" spans="1:1" x14ac:dyDescent="0.2">
      <c r="A44208" t="s">
        <v>44207</v>
      </c>
    </row>
    <row r="44209" spans="1:1" x14ac:dyDescent="0.2">
      <c r="A44209" t="s">
        <v>44208</v>
      </c>
    </row>
    <row r="44210" spans="1:1" x14ac:dyDescent="0.2">
      <c r="A44210" t="s">
        <v>44209</v>
      </c>
    </row>
    <row r="44211" spans="1:1" x14ac:dyDescent="0.2">
      <c r="A44211" t="s">
        <v>44210</v>
      </c>
    </row>
    <row r="44212" spans="1:1" x14ac:dyDescent="0.2">
      <c r="A44212" t="s">
        <v>44211</v>
      </c>
    </row>
    <row r="44213" spans="1:1" x14ac:dyDescent="0.2">
      <c r="A44213" t="s">
        <v>44212</v>
      </c>
    </row>
    <row r="44214" spans="1:1" x14ac:dyDescent="0.2">
      <c r="A44214" t="s">
        <v>44213</v>
      </c>
    </row>
    <row r="44215" spans="1:1" x14ac:dyDescent="0.2">
      <c r="A44215" t="s">
        <v>44214</v>
      </c>
    </row>
    <row r="44216" spans="1:1" x14ac:dyDescent="0.2">
      <c r="A44216" t="s">
        <v>44215</v>
      </c>
    </row>
    <row r="44217" spans="1:1" x14ac:dyDescent="0.2">
      <c r="A44217" t="s">
        <v>44216</v>
      </c>
    </row>
    <row r="44218" spans="1:1" x14ac:dyDescent="0.2">
      <c r="A44218" t="s">
        <v>44217</v>
      </c>
    </row>
    <row r="44219" spans="1:1" x14ac:dyDescent="0.2">
      <c r="A44219" t="s">
        <v>44218</v>
      </c>
    </row>
    <row r="44220" spans="1:1" x14ac:dyDescent="0.2">
      <c r="A44220" t="s">
        <v>44219</v>
      </c>
    </row>
    <row r="44221" spans="1:1" x14ac:dyDescent="0.2">
      <c r="A44221" t="s">
        <v>44220</v>
      </c>
    </row>
    <row r="44222" spans="1:1" x14ac:dyDescent="0.2">
      <c r="A44222" t="s">
        <v>44221</v>
      </c>
    </row>
    <row r="44223" spans="1:1" x14ac:dyDescent="0.2">
      <c r="A44223" t="s">
        <v>44222</v>
      </c>
    </row>
    <row r="44224" spans="1:1" x14ac:dyDescent="0.2">
      <c r="A44224" t="s">
        <v>44223</v>
      </c>
    </row>
    <row r="44225" spans="1:1" x14ac:dyDescent="0.2">
      <c r="A44225" t="s">
        <v>44224</v>
      </c>
    </row>
    <row r="44226" spans="1:1" x14ac:dyDescent="0.2">
      <c r="A44226" t="s">
        <v>44225</v>
      </c>
    </row>
    <row r="44227" spans="1:1" x14ac:dyDescent="0.2">
      <c r="A44227" t="s">
        <v>44226</v>
      </c>
    </row>
    <row r="44228" spans="1:1" x14ac:dyDescent="0.2">
      <c r="A44228" t="s">
        <v>44227</v>
      </c>
    </row>
    <row r="44229" spans="1:1" x14ac:dyDescent="0.2">
      <c r="A44229" t="s">
        <v>44228</v>
      </c>
    </row>
    <row r="44230" spans="1:1" x14ac:dyDescent="0.2">
      <c r="A44230" t="s">
        <v>44229</v>
      </c>
    </row>
    <row r="44231" spans="1:1" x14ac:dyDescent="0.2">
      <c r="A44231" t="s">
        <v>44230</v>
      </c>
    </row>
    <row r="44232" spans="1:1" x14ac:dyDescent="0.2">
      <c r="A44232" t="s">
        <v>44231</v>
      </c>
    </row>
    <row r="44233" spans="1:1" x14ac:dyDescent="0.2">
      <c r="A44233" t="s">
        <v>44232</v>
      </c>
    </row>
    <row r="44234" spans="1:1" x14ac:dyDescent="0.2">
      <c r="A44234" t="s">
        <v>44233</v>
      </c>
    </row>
    <row r="44235" spans="1:1" x14ac:dyDescent="0.2">
      <c r="A44235" t="s">
        <v>44234</v>
      </c>
    </row>
    <row r="44236" spans="1:1" x14ac:dyDescent="0.2">
      <c r="A44236" t="s">
        <v>44235</v>
      </c>
    </row>
    <row r="44237" spans="1:1" x14ac:dyDescent="0.2">
      <c r="A44237" t="s">
        <v>44236</v>
      </c>
    </row>
    <row r="44238" spans="1:1" x14ac:dyDescent="0.2">
      <c r="A44238" t="s">
        <v>44237</v>
      </c>
    </row>
    <row r="44239" spans="1:1" x14ac:dyDescent="0.2">
      <c r="A44239" t="s">
        <v>44238</v>
      </c>
    </row>
    <row r="44240" spans="1:1" x14ac:dyDescent="0.2">
      <c r="A44240" t="s">
        <v>44239</v>
      </c>
    </row>
    <row r="44241" spans="1:1" x14ac:dyDescent="0.2">
      <c r="A44241" t="s">
        <v>44240</v>
      </c>
    </row>
    <row r="44242" spans="1:1" x14ac:dyDescent="0.2">
      <c r="A44242" t="s">
        <v>44241</v>
      </c>
    </row>
    <row r="44243" spans="1:1" x14ac:dyDescent="0.2">
      <c r="A44243" t="s">
        <v>44242</v>
      </c>
    </row>
    <row r="44244" spans="1:1" x14ac:dyDescent="0.2">
      <c r="A44244" t="s">
        <v>44243</v>
      </c>
    </row>
    <row r="44245" spans="1:1" x14ac:dyDescent="0.2">
      <c r="A44245" t="s">
        <v>44244</v>
      </c>
    </row>
    <row r="44246" spans="1:1" x14ac:dyDescent="0.2">
      <c r="A44246" t="s">
        <v>44245</v>
      </c>
    </row>
    <row r="44247" spans="1:1" x14ac:dyDescent="0.2">
      <c r="A44247" t="s">
        <v>44246</v>
      </c>
    </row>
    <row r="44248" spans="1:1" x14ac:dyDescent="0.2">
      <c r="A44248" t="s">
        <v>44247</v>
      </c>
    </row>
    <row r="44249" spans="1:1" x14ac:dyDescent="0.2">
      <c r="A44249" t="s">
        <v>44248</v>
      </c>
    </row>
    <row r="44250" spans="1:1" x14ac:dyDescent="0.2">
      <c r="A44250" t="s">
        <v>44249</v>
      </c>
    </row>
    <row r="44251" spans="1:1" x14ac:dyDescent="0.2">
      <c r="A44251" t="s">
        <v>44250</v>
      </c>
    </row>
    <row r="44252" spans="1:1" x14ac:dyDescent="0.2">
      <c r="A44252" t="s">
        <v>44251</v>
      </c>
    </row>
    <row r="44253" spans="1:1" x14ac:dyDescent="0.2">
      <c r="A44253" t="s">
        <v>44252</v>
      </c>
    </row>
    <row r="44254" spans="1:1" x14ac:dyDescent="0.2">
      <c r="A44254" t="s">
        <v>44253</v>
      </c>
    </row>
    <row r="44255" spans="1:1" x14ac:dyDescent="0.2">
      <c r="A44255" t="s">
        <v>44254</v>
      </c>
    </row>
    <row r="44256" spans="1:1" x14ac:dyDescent="0.2">
      <c r="A44256" t="s">
        <v>44255</v>
      </c>
    </row>
    <row r="44257" spans="1:1" x14ac:dyDescent="0.2">
      <c r="A44257" t="s">
        <v>44256</v>
      </c>
    </row>
    <row r="44258" spans="1:1" x14ac:dyDescent="0.2">
      <c r="A44258" t="s">
        <v>44257</v>
      </c>
    </row>
    <row r="44259" spans="1:1" x14ac:dyDescent="0.2">
      <c r="A44259" t="s">
        <v>44258</v>
      </c>
    </row>
    <row r="44260" spans="1:1" x14ac:dyDescent="0.2">
      <c r="A44260" t="s">
        <v>44259</v>
      </c>
    </row>
    <row r="44261" spans="1:1" x14ac:dyDescent="0.2">
      <c r="A44261" t="s">
        <v>44260</v>
      </c>
    </row>
    <row r="44262" spans="1:1" x14ac:dyDescent="0.2">
      <c r="A44262" t="s">
        <v>44261</v>
      </c>
    </row>
    <row r="44263" spans="1:1" x14ac:dyDescent="0.2">
      <c r="A44263" t="s">
        <v>44262</v>
      </c>
    </row>
    <row r="44264" spans="1:1" x14ac:dyDescent="0.2">
      <c r="A44264" t="s">
        <v>44263</v>
      </c>
    </row>
    <row r="44265" spans="1:1" x14ac:dyDescent="0.2">
      <c r="A44265" t="s">
        <v>44264</v>
      </c>
    </row>
    <row r="44266" spans="1:1" x14ac:dyDescent="0.2">
      <c r="A44266" t="s">
        <v>44265</v>
      </c>
    </row>
    <row r="44267" spans="1:1" x14ac:dyDescent="0.2">
      <c r="A44267" t="s">
        <v>44266</v>
      </c>
    </row>
    <row r="44268" spans="1:1" x14ac:dyDescent="0.2">
      <c r="A44268" t="s">
        <v>44267</v>
      </c>
    </row>
    <row r="44269" spans="1:1" x14ac:dyDescent="0.2">
      <c r="A44269" t="s">
        <v>44268</v>
      </c>
    </row>
    <row r="44270" spans="1:1" x14ac:dyDescent="0.2">
      <c r="A44270" t="s">
        <v>44269</v>
      </c>
    </row>
    <row r="44271" spans="1:1" x14ac:dyDescent="0.2">
      <c r="A44271" t="s">
        <v>44270</v>
      </c>
    </row>
    <row r="44272" spans="1:1" x14ac:dyDescent="0.2">
      <c r="A44272" t="s">
        <v>44271</v>
      </c>
    </row>
    <row r="44273" spans="1:1" x14ac:dyDescent="0.2">
      <c r="A44273" t="s">
        <v>44272</v>
      </c>
    </row>
    <row r="44274" spans="1:1" x14ac:dyDescent="0.2">
      <c r="A44274" t="s">
        <v>44273</v>
      </c>
    </row>
    <row r="44275" spans="1:1" x14ac:dyDescent="0.2">
      <c r="A44275" t="s">
        <v>44274</v>
      </c>
    </row>
    <row r="44276" spans="1:1" x14ac:dyDescent="0.2">
      <c r="A44276" t="s">
        <v>44275</v>
      </c>
    </row>
    <row r="44277" spans="1:1" x14ac:dyDescent="0.2">
      <c r="A44277" t="s">
        <v>44276</v>
      </c>
    </row>
    <row r="44278" spans="1:1" x14ac:dyDescent="0.2">
      <c r="A44278" t="s">
        <v>44277</v>
      </c>
    </row>
    <row r="44279" spans="1:1" x14ac:dyDescent="0.2">
      <c r="A44279" t="s">
        <v>44278</v>
      </c>
    </row>
    <row r="44280" spans="1:1" x14ac:dyDescent="0.2">
      <c r="A44280" t="s">
        <v>44279</v>
      </c>
    </row>
    <row r="44281" spans="1:1" x14ac:dyDescent="0.2">
      <c r="A44281" t="s">
        <v>44280</v>
      </c>
    </row>
    <row r="44282" spans="1:1" x14ac:dyDescent="0.2">
      <c r="A44282" t="s">
        <v>44281</v>
      </c>
    </row>
    <row r="44283" spans="1:1" x14ac:dyDescent="0.2">
      <c r="A44283" t="s">
        <v>44282</v>
      </c>
    </row>
    <row r="44284" spans="1:1" x14ac:dyDescent="0.2">
      <c r="A44284" t="s">
        <v>44283</v>
      </c>
    </row>
    <row r="44285" spans="1:1" x14ac:dyDescent="0.2">
      <c r="A44285" t="s">
        <v>44284</v>
      </c>
    </row>
    <row r="44286" spans="1:1" x14ac:dyDescent="0.2">
      <c r="A44286" t="s">
        <v>44285</v>
      </c>
    </row>
    <row r="44287" spans="1:1" x14ac:dyDescent="0.2">
      <c r="A44287" t="s">
        <v>44286</v>
      </c>
    </row>
    <row r="44288" spans="1:1" x14ac:dyDescent="0.2">
      <c r="A44288" t="s">
        <v>44287</v>
      </c>
    </row>
    <row r="44289" spans="1:1" x14ac:dyDescent="0.2">
      <c r="A44289" t="s">
        <v>44288</v>
      </c>
    </row>
    <row r="44290" spans="1:1" x14ac:dyDescent="0.2">
      <c r="A44290" t="s">
        <v>44289</v>
      </c>
    </row>
    <row r="44291" spans="1:1" x14ac:dyDescent="0.2">
      <c r="A44291" t="s">
        <v>44290</v>
      </c>
    </row>
    <row r="44292" spans="1:1" x14ac:dyDescent="0.2">
      <c r="A44292" t="s">
        <v>44291</v>
      </c>
    </row>
    <row r="44293" spans="1:1" x14ac:dyDescent="0.2">
      <c r="A44293" t="s">
        <v>44292</v>
      </c>
    </row>
    <row r="44294" spans="1:1" x14ac:dyDescent="0.2">
      <c r="A44294" t="s">
        <v>44293</v>
      </c>
    </row>
    <row r="44295" spans="1:1" x14ac:dyDescent="0.2">
      <c r="A44295" t="s">
        <v>44294</v>
      </c>
    </row>
    <row r="44296" spans="1:1" x14ac:dyDescent="0.2">
      <c r="A44296" t="s">
        <v>44295</v>
      </c>
    </row>
    <row r="44297" spans="1:1" x14ac:dyDescent="0.2">
      <c r="A44297" t="s">
        <v>44296</v>
      </c>
    </row>
    <row r="44298" spans="1:1" x14ac:dyDescent="0.2">
      <c r="A44298" t="s">
        <v>44297</v>
      </c>
    </row>
    <row r="44299" spans="1:1" x14ac:dyDescent="0.2">
      <c r="A44299" t="s">
        <v>44298</v>
      </c>
    </row>
    <row r="44300" spans="1:1" x14ac:dyDescent="0.2">
      <c r="A44300" t="s">
        <v>44299</v>
      </c>
    </row>
    <row r="44301" spans="1:1" x14ac:dyDescent="0.2">
      <c r="A44301" t="s">
        <v>44300</v>
      </c>
    </row>
    <row r="44302" spans="1:1" x14ac:dyDescent="0.2">
      <c r="A44302" t="s">
        <v>44301</v>
      </c>
    </row>
    <row r="44303" spans="1:1" x14ac:dyDescent="0.2">
      <c r="A44303" t="s">
        <v>44302</v>
      </c>
    </row>
    <row r="44304" spans="1:1" x14ac:dyDescent="0.2">
      <c r="A44304" t="s">
        <v>44303</v>
      </c>
    </row>
    <row r="44305" spans="1:1" x14ac:dyDescent="0.2">
      <c r="A44305" t="s">
        <v>44304</v>
      </c>
    </row>
    <row r="44306" spans="1:1" x14ac:dyDescent="0.2">
      <c r="A44306" t="s">
        <v>44305</v>
      </c>
    </row>
    <row r="44307" spans="1:1" x14ac:dyDescent="0.2">
      <c r="A44307" t="s">
        <v>44306</v>
      </c>
    </row>
    <row r="44308" spans="1:1" x14ac:dyDescent="0.2">
      <c r="A44308" t="s">
        <v>44307</v>
      </c>
    </row>
    <row r="44309" spans="1:1" x14ac:dyDescent="0.2">
      <c r="A44309" t="s">
        <v>44308</v>
      </c>
    </row>
    <row r="44310" spans="1:1" x14ac:dyDescent="0.2">
      <c r="A44310" t="s">
        <v>44309</v>
      </c>
    </row>
    <row r="44311" spans="1:1" x14ac:dyDescent="0.2">
      <c r="A44311" t="s">
        <v>44310</v>
      </c>
    </row>
    <row r="44312" spans="1:1" x14ac:dyDescent="0.2">
      <c r="A44312" t="s">
        <v>44311</v>
      </c>
    </row>
    <row r="44313" spans="1:1" x14ac:dyDescent="0.2">
      <c r="A44313" t="s">
        <v>44312</v>
      </c>
    </row>
    <row r="44314" spans="1:1" x14ac:dyDescent="0.2">
      <c r="A44314" t="s">
        <v>44313</v>
      </c>
    </row>
    <row r="44315" spans="1:1" x14ac:dyDescent="0.2">
      <c r="A44315" t="s">
        <v>44314</v>
      </c>
    </row>
    <row r="44316" spans="1:1" x14ac:dyDescent="0.2">
      <c r="A44316" t="s">
        <v>44315</v>
      </c>
    </row>
    <row r="44317" spans="1:1" x14ac:dyDescent="0.2">
      <c r="A44317" t="s">
        <v>44316</v>
      </c>
    </row>
    <row r="44318" spans="1:1" x14ac:dyDescent="0.2">
      <c r="A44318" t="s">
        <v>44317</v>
      </c>
    </row>
    <row r="44319" spans="1:1" x14ac:dyDescent="0.2">
      <c r="A44319" t="s">
        <v>44318</v>
      </c>
    </row>
    <row r="44320" spans="1:1" x14ac:dyDescent="0.2">
      <c r="A44320" t="s">
        <v>44319</v>
      </c>
    </row>
    <row r="44321" spans="1:1" x14ac:dyDescent="0.2">
      <c r="A44321" t="s">
        <v>44320</v>
      </c>
    </row>
    <row r="44322" spans="1:1" x14ac:dyDescent="0.2">
      <c r="A44322" t="s">
        <v>44321</v>
      </c>
    </row>
    <row r="44323" spans="1:1" x14ac:dyDescent="0.2">
      <c r="A44323" t="s">
        <v>44322</v>
      </c>
    </row>
    <row r="44324" spans="1:1" x14ac:dyDescent="0.2">
      <c r="A44324" t="s">
        <v>44323</v>
      </c>
    </row>
    <row r="44325" spans="1:1" x14ac:dyDescent="0.2">
      <c r="A44325" t="s">
        <v>44324</v>
      </c>
    </row>
    <row r="44326" spans="1:1" x14ac:dyDescent="0.2">
      <c r="A44326" t="s">
        <v>44325</v>
      </c>
    </row>
    <row r="44327" spans="1:1" x14ac:dyDescent="0.2">
      <c r="A44327" t="s">
        <v>44326</v>
      </c>
    </row>
    <row r="44328" spans="1:1" x14ac:dyDescent="0.2">
      <c r="A44328" t="s">
        <v>44327</v>
      </c>
    </row>
    <row r="44329" spans="1:1" x14ac:dyDescent="0.2">
      <c r="A44329" t="s">
        <v>44328</v>
      </c>
    </row>
    <row r="44330" spans="1:1" x14ac:dyDescent="0.2">
      <c r="A44330" t="s">
        <v>44329</v>
      </c>
    </row>
    <row r="44331" spans="1:1" x14ac:dyDescent="0.2">
      <c r="A44331" t="s">
        <v>44330</v>
      </c>
    </row>
    <row r="44332" spans="1:1" x14ac:dyDescent="0.2">
      <c r="A44332" t="s">
        <v>44331</v>
      </c>
    </row>
    <row r="44333" spans="1:1" x14ac:dyDescent="0.2">
      <c r="A44333" t="s">
        <v>44332</v>
      </c>
    </row>
    <row r="44334" spans="1:1" x14ac:dyDescent="0.2">
      <c r="A44334" t="s">
        <v>44333</v>
      </c>
    </row>
    <row r="44335" spans="1:1" x14ac:dyDescent="0.2">
      <c r="A44335" t="s">
        <v>44334</v>
      </c>
    </row>
    <row r="44336" spans="1:1" x14ac:dyDescent="0.2">
      <c r="A44336" t="s">
        <v>44335</v>
      </c>
    </row>
    <row r="44337" spans="1:1" x14ac:dyDescent="0.2">
      <c r="A44337" t="s">
        <v>44336</v>
      </c>
    </row>
    <row r="44338" spans="1:1" x14ac:dyDescent="0.2">
      <c r="A44338" t="s">
        <v>44337</v>
      </c>
    </row>
    <row r="44339" spans="1:1" x14ac:dyDescent="0.2">
      <c r="A44339" t="s">
        <v>44338</v>
      </c>
    </row>
    <row r="44340" spans="1:1" x14ac:dyDescent="0.2">
      <c r="A44340" t="s">
        <v>44339</v>
      </c>
    </row>
    <row r="44341" spans="1:1" x14ac:dyDescent="0.2">
      <c r="A44341" t="s">
        <v>44340</v>
      </c>
    </row>
    <row r="44342" spans="1:1" x14ac:dyDescent="0.2">
      <c r="A44342" t="s">
        <v>44341</v>
      </c>
    </row>
    <row r="44343" spans="1:1" x14ac:dyDescent="0.2">
      <c r="A44343" t="s">
        <v>44342</v>
      </c>
    </row>
    <row r="44344" spans="1:1" x14ac:dyDescent="0.2">
      <c r="A44344" t="s">
        <v>44343</v>
      </c>
    </row>
    <row r="44345" spans="1:1" x14ac:dyDescent="0.2">
      <c r="A44345" t="s">
        <v>44344</v>
      </c>
    </row>
    <row r="44346" spans="1:1" x14ac:dyDescent="0.2">
      <c r="A44346" t="s">
        <v>44345</v>
      </c>
    </row>
    <row r="44347" spans="1:1" x14ac:dyDescent="0.2">
      <c r="A44347" t="s">
        <v>44346</v>
      </c>
    </row>
    <row r="44348" spans="1:1" x14ac:dyDescent="0.2">
      <c r="A44348" t="s">
        <v>44347</v>
      </c>
    </row>
    <row r="44349" spans="1:1" x14ac:dyDescent="0.2">
      <c r="A44349" t="s">
        <v>44348</v>
      </c>
    </row>
    <row r="44350" spans="1:1" x14ac:dyDescent="0.2">
      <c r="A44350" t="s">
        <v>44349</v>
      </c>
    </row>
    <row r="44351" spans="1:1" x14ac:dyDescent="0.2">
      <c r="A44351" t="s">
        <v>44350</v>
      </c>
    </row>
    <row r="44352" spans="1:1" x14ac:dyDescent="0.2">
      <c r="A44352" t="s">
        <v>44351</v>
      </c>
    </row>
    <row r="44353" spans="1:1" x14ac:dyDescent="0.2">
      <c r="A44353" t="s">
        <v>44352</v>
      </c>
    </row>
    <row r="44354" spans="1:1" x14ac:dyDescent="0.2">
      <c r="A44354" t="s">
        <v>44353</v>
      </c>
    </row>
    <row r="44355" spans="1:1" x14ac:dyDescent="0.2">
      <c r="A44355" t="s">
        <v>44354</v>
      </c>
    </row>
    <row r="44356" spans="1:1" x14ac:dyDescent="0.2">
      <c r="A44356" t="s">
        <v>44355</v>
      </c>
    </row>
    <row r="44357" spans="1:1" x14ac:dyDescent="0.2">
      <c r="A44357" t="s">
        <v>44356</v>
      </c>
    </row>
    <row r="44358" spans="1:1" x14ac:dyDescent="0.2">
      <c r="A44358" t="s">
        <v>44357</v>
      </c>
    </row>
    <row r="44359" spans="1:1" x14ac:dyDescent="0.2">
      <c r="A44359" t="s">
        <v>44358</v>
      </c>
    </row>
    <row r="44360" spans="1:1" x14ac:dyDescent="0.2">
      <c r="A44360" t="s">
        <v>44359</v>
      </c>
    </row>
    <row r="44361" spans="1:1" x14ac:dyDescent="0.2">
      <c r="A44361" t="s">
        <v>44360</v>
      </c>
    </row>
    <row r="44362" spans="1:1" x14ac:dyDescent="0.2">
      <c r="A44362" t="s">
        <v>44361</v>
      </c>
    </row>
    <row r="44363" spans="1:1" x14ac:dyDescent="0.2">
      <c r="A44363" t="s">
        <v>44362</v>
      </c>
    </row>
    <row r="44364" spans="1:1" x14ac:dyDescent="0.2">
      <c r="A44364" t="s">
        <v>44363</v>
      </c>
    </row>
    <row r="44365" spans="1:1" x14ac:dyDescent="0.2">
      <c r="A44365" t="s">
        <v>44364</v>
      </c>
    </row>
    <row r="44366" spans="1:1" x14ac:dyDescent="0.2">
      <c r="A44366" t="s">
        <v>44365</v>
      </c>
    </row>
    <row r="44367" spans="1:1" x14ac:dyDescent="0.2">
      <c r="A44367" t="s">
        <v>44366</v>
      </c>
    </row>
    <row r="44368" spans="1:1" x14ac:dyDescent="0.2">
      <c r="A44368" t="s">
        <v>44367</v>
      </c>
    </row>
    <row r="44369" spans="1:1" x14ac:dyDescent="0.2">
      <c r="A44369" t="s">
        <v>44368</v>
      </c>
    </row>
    <row r="44370" spans="1:1" x14ac:dyDescent="0.2">
      <c r="A44370" t="s">
        <v>44369</v>
      </c>
    </row>
    <row r="44371" spans="1:1" x14ac:dyDescent="0.2">
      <c r="A44371" t="s">
        <v>44370</v>
      </c>
    </row>
    <row r="44372" spans="1:1" x14ac:dyDescent="0.2">
      <c r="A44372" t="s">
        <v>44371</v>
      </c>
    </row>
    <row r="44373" spans="1:1" x14ac:dyDescent="0.2">
      <c r="A44373" t="s">
        <v>44372</v>
      </c>
    </row>
    <row r="44374" spans="1:1" x14ac:dyDescent="0.2">
      <c r="A44374" t="s">
        <v>44373</v>
      </c>
    </row>
    <row r="44375" spans="1:1" x14ac:dyDescent="0.2">
      <c r="A44375" t="s">
        <v>44374</v>
      </c>
    </row>
    <row r="44376" spans="1:1" x14ac:dyDescent="0.2">
      <c r="A44376" t="s">
        <v>44375</v>
      </c>
    </row>
    <row r="44377" spans="1:1" x14ac:dyDescent="0.2">
      <c r="A44377" t="s">
        <v>44376</v>
      </c>
    </row>
    <row r="44378" spans="1:1" x14ac:dyDescent="0.2">
      <c r="A44378" t="s">
        <v>44377</v>
      </c>
    </row>
    <row r="44379" spans="1:1" x14ac:dyDescent="0.2">
      <c r="A44379" t="s">
        <v>44378</v>
      </c>
    </row>
    <row r="44380" spans="1:1" x14ac:dyDescent="0.2">
      <c r="A44380" t="s">
        <v>44379</v>
      </c>
    </row>
    <row r="44381" spans="1:1" x14ac:dyDescent="0.2">
      <c r="A44381" t="s">
        <v>44380</v>
      </c>
    </row>
    <row r="44382" spans="1:1" x14ac:dyDescent="0.2">
      <c r="A44382" t="s">
        <v>44381</v>
      </c>
    </row>
    <row r="44383" spans="1:1" x14ac:dyDescent="0.2">
      <c r="A44383" t="s">
        <v>44382</v>
      </c>
    </row>
    <row r="44384" spans="1:1" x14ac:dyDescent="0.2">
      <c r="A44384" t="s">
        <v>44383</v>
      </c>
    </row>
    <row r="44385" spans="1:1" x14ac:dyDescent="0.2">
      <c r="A44385" t="s">
        <v>44384</v>
      </c>
    </row>
    <row r="44386" spans="1:1" x14ac:dyDescent="0.2">
      <c r="A44386" t="s">
        <v>44385</v>
      </c>
    </row>
    <row r="44387" spans="1:1" x14ac:dyDescent="0.2">
      <c r="A44387" t="s">
        <v>44386</v>
      </c>
    </row>
    <row r="44388" spans="1:1" x14ac:dyDescent="0.2">
      <c r="A44388" t="s">
        <v>44387</v>
      </c>
    </row>
    <row r="44389" spans="1:1" x14ac:dyDescent="0.2">
      <c r="A44389" t="s">
        <v>44388</v>
      </c>
    </row>
    <row r="44390" spans="1:1" x14ac:dyDescent="0.2">
      <c r="A44390" t="s">
        <v>44389</v>
      </c>
    </row>
    <row r="44391" spans="1:1" x14ac:dyDescent="0.2">
      <c r="A44391" t="s">
        <v>44390</v>
      </c>
    </row>
    <row r="44392" spans="1:1" x14ac:dyDescent="0.2">
      <c r="A44392" t="s">
        <v>44391</v>
      </c>
    </row>
    <row r="44393" spans="1:1" x14ac:dyDescent="0.2">
      <c r="A44393" t="s">
        <v>44392</v>
      </c>
    </row>
    <row r="44394" spans="1:1" x14ac:dyDescent="0.2">
      <c r="A44394" t="s">
        <v>44393</v>
      </c>
    </row>
    <row r="44395" spans="1:1" x14ac:dyDescent="0.2">
      <c r="A44395" t="s">
        <v>44394</v>
      </c>
    </row>
    <row r="44396" spans="1:1" x14ac:dyDescent="0.2">
      <c r="A44396" t="s">
        <v>44395</v>
      </c>
    </row>
    <row r="44397" spans="1:1" x14ac:dyDescent="0.2">
      <c r="A44397" t="s">
        <v>44396</v>
      </c>
    </row>
    <row r="44398" spans="1:1" x14ac:dyDescent="0.2">
      <c r="A44398" t="s">
        <v>44397</v>
      </c>
    </row>
    <row r="44399" spans="1:1" x14ac:dyDescent="0.2">
      <c r="A44399" t="s">
        <v>44398</v>
      </c>
    </row>
    <row r="44400" spans="1:1" x14ac:dyDescent="0.2">
      <c r="A44400" t="s">
        <v>44399</v>
      </c>
    </row>
    <row r="44401" spans="1:1" x14ac:dyDescent="0.2">
      <c r="A44401" t="s">
        <v>44400</v>
      </c>
    </row>
    <row r="44402" spans="1:1" x14ac:dyDescent="0.2">
      <c r="A44402" t="s">
        <v>44401</v>
      </c>
    </row>
    <row r="44403" spans="1:1" x14ac:dyDescent="0.2">
      <c r="A44403" t="s">
        <v>44402</v>
      </c>
    </row>
    <row r="44404" spans="1:1" x14ac:dyDescent="0.2">
      <c r="A44404" t="s">
        <v>44403</v>
      </c>
    </row>
    <row r="44405" spans="1:1" x14ac:dyDescent="0.2">
      <c r="A44405" t="s">
        <v>44404</v>
      </c>
    </row>
    <row r="44406" spans="1:1" x14ac:dyDescent="0.2">
      <c r="A44406" t="s">
        <v>44405</v>
      </c>
    </row>
    <row r="44407" spans="1:1" x14ac:dyDescent="0.2">
      <c r="A44407" t="s">
        <v>44406</v>
      </c>
    </row>
    <row r="44408" spans="1:1" x14ac:dyDescent="0.2">
      <c r="A44408" t="s">
        <v>44407</v>
      </c>
    </row>
    <row r="44409" spans="1:1" x14ac:dyDescent="0.2">
      <c r="A44409" t="s">
        <v>44408</v>
      </c>
    </row>
    <row r="44410" spans="1:1" x14ac:dyDescent="0.2">
      <c r="A44410" t="s">
        <v>44409</v>
      </c>
    </row>
    <row r="44411" spans="1:1" x14ac:dyDescent="0.2">
      <c r="A44411" t="s">
        <v>44410</v>
      </c>
    </row>
    <row r="44412" spans="1:1" x14ac:dyDescent="0.2">
      <c r="A44412" t="s">
        <v>44411</v>
      </c>
    </row>
    <row r="44413" spans="1:1" x14ac:dyDescent="0.2">
      <c r="A44413" t="s">
        <v>44412</v>
      </c>
    </row>
    <row r="44414" spans="1:1" x14ac:dyDescent="0.2">
      <c r="A44414" t="s">
        <v>44413</v>
      </c>
    </row>
    <row r="44415" spans="1:1" x14ac:dyDescent="0.2">
      <c r="A44415" t="s">
        <v>44414</v>
      </c>
    </row>
    <row r="44416" spans="1:1" x14ac:dyDescent="0.2">
      <c r="A44416" t="s">
        <v>44415</v>
      </c>
    </row>
    <row r="44417" spans="1:1" x14ac:dyDescent="0.2">
      <c r="A44417" t="s">
        <v>44416</v>
      </c>
    </row>
    <row r="44418" spans="1:1" x14ac:dyDescent="0.2">
      <c r="A44418" t="s">
        <v>44417</v>
      </c>
    </row>
    <row r="44419" spans="1:1" x14ac:dyDescent="0.2">
      <c r="A44419" t="s">
        <v>44418</v>
      </c>
    </row>
    <row r="44420" spans="1:1" x14ac:dyDescent="0.2">
      <c r="A44420" t="s">
        <v>44419</v>
      </c>
    </row>
    <row r="44421" spans="1:1" x14ac:dyDescent="0.2">
      <c r="A44421" t="s">
        <v>44420</v>
      </c>
    </row>
    <row r="44422" spans="1:1" x14ac:dyDescent="0.2">
      <c r="A44422" t="s">
        <v>44421</v>
      </c>
    </row>
    <row r="44423" spans="1:1" x14ac:dyDescent="0.2">
      <c r="A44423" t="s">
        <v>44422</v>
      </c>
    </row>
    <row r="44424" spans="1:1" x14ac:dyDescent="0.2">
      <c r="A44424" t="s">
        <v>44423</v>
      </c>
    </row>
    <row r="44425" spans="1:1" x14ac:dyDescent="0.2">
      <c r="A44425" t="s">
        <v>44424</v>
      </c>
    </row>
    <row r="44426" spans="1:1" x14ac:dyDescent="0.2">
      <c r="A44426" t="s">
        <v>44425</v>
      </c>
    </row>
    <row r="44427" spans="1:1" x14ac:dyDescent="0.2">
      <c r="A44427" t="s">
        <v>44426</v>
      </c>
    </row>
    <row r="44428" spans="1:1" x14ac:dyDescent="0.2">
      <c r="A44428" t="s">
        <v>44427</v>
      </c>
    </row>
    <row r="44429" spans="1:1" x14ac:dyDescent="0.2">
      <c r="A44429" t="s">
        <v>44428</v>
      </c>
    </row>
    <row r="44430" spans="1:1" x14ac:dyDescent="0.2">
      <c r="A44430" t="s">
        <v>44429</v>
      </c>
    </row>
    <row r="44431" spans="1:1" x14ac:dyDescent="0.2">
      <c r="A44431" t="s">
        <v>44430</v>
      </c>
    </row>
    <row r="44432" spans="1:1" x14ac:dyDescent="0.2">
      <c r="A44432" t="s">
        <v>44431</v>
      </c>
    </row>
    <row r="44433" spans="1:1" x14ac:dyDescent="0.2">
      <c r="A44433" t="s">
        <v>44432</v>
      </c>
    </row>
    <row r="44434" spans="1:1" x14ac:dyDescent="0.2">
      <c r="A44434" t="s">
        <v>44433</v>
      </c>
    </row>
    <row r="44435" spans="1:1" x14ac:dyDescent="0.2">
      <c r="A44435" t="s">
        <v>44434</v>
      </c>
    </row>
    <row r="44436" spans="1:1" x14ac:dyDescent="0.2">
      <c r="A44436" t="s">
        <v>44435</v>
      </c>
    </row>
    <row r="44437" spans="1:1" x14ac:dyDescent="0.2">
      <c r="A44437" t="s">
        <v>44436</v>
      </c>
    </row>
    <row r="44438" spans="1:1" x14ac:dyDescent="0.2">
      <c r="A44438" t="s">
        <v>44437</v>
      </c>
    </row>
    <row r="44439" spans="1:1" x14ac:dyDescent="0.2">
      <c r="A44439" t="s">
        <v>44438</v>
      </c>
    </row>
    <row r="44440" spans="1:1" x14ac:dyDescent="0.2">
      <c r="A44440" t="s">
        <v>44439</v>
      </c>
    </row>
    <row r="44441" spans="1:1" x14ac:dyDescent="0.2">
      <c r="A44441" t="s">
        <v>44440</v>
      </c>
    </row>
    <row r="44442" spans="1:1" x14ac:dyDescent="0.2">
      <c r="A44442" t="s">
        <v>44441</v>
      </c>
    </row>
    <row r="44443" spans="1:1" x14ac:dyDescent="0.2">
      <c r="A44443" t="s">
        <v>44442</v>
      </c>
    </row>
    <row r="44444" spans="1:1" x14ac:dyDescent="0.2">
      <c r="A44444" t="s">
        <v>44443</v>
      </c>
    </row>
    <row r="44445" spans="1:1" x14ac:dyDescent="0.2">
      <c r="A44445" t="s">
        <v>44444</v>
      </c>
    </row>
    <row r="44446" spans="1:1" x14ac:dyDescent="0.2">
      <c r="A44446" t="s">
        <v>44445</v>
      </c>
    </row>
    <row r="44447" spans="1:1" x14ac:dyDescent="0.2">
      <c r="A44447" t="s">
        <v>44446</v>
      </c>
    </row>
    <row r="44448" spans="1:1" x14ac:dyDescent="0.2">
      <c r="A44448" t="s">
        <v>44447</v>
      </c>
    </row>
    <row r="44449" spans="1:1" x14ac:dyDescent="0.2">
      <c r="A44449" t="s">
        <v>44448</v>
      </c>
    </row>
    <row r="44450" spans="1:1" x14ac:dyDescent="0.2">
      <c r="A44450" t="s">
        <v>44449</v>
      </c>
    </row>
    <row r="44451" spans="1:1" x14ac:dyDescent="0.2">
      <c r="A44451" t="s">
        <v>44450</v>
      </c>
    </row>
    <row r="44452" spans="1:1" x14ac:dyDescent="0.2">
      <c r="A44452" t="s">
        <v>44451</v>
      </c>
    </row>
    <row r="44453" spans="1:1" x14ac:dyDescent="0.2">
      <c r="A44453" t="s">
        <v>44452</v>
      </c>
    </row>
    <row r="44454" spans="1:1" x14ac:dyDescent="0.2">
      <c r="A44454" t="s">
        <v>44453</v>
      </c>
    </row>
    <row r="44455" spans="1:1" x14ac:dyDescent="0.2">
      <c r="A44455" t="s">
        <v>44454</v>
      </c>
    </row>
    <row r="44456" spans="1:1" x14ac:dyDescent="0.2">
      <c r="A44456" t="s">
        <v>44455</v>
      </c>
    </row>
    <row r="44457" spans="1:1" x14ac:dyDescent="0.2">
      <c r="A44457" t="s">
        <v>44456</v>
      </c>
    </row>
    <row r="44458" spans="1:1" x14ac:dyDescent="0.2">
      <c r="A44458" t="s">
        <v>44457</v>
      </c>
    </row>
    <row r="44459" spans="1:1" x14ac:dyDescent="0.2">
      <c r="A44459" t="s">
        <v>44458</v>
      </c>
    </row>
    <row r="44460" spans="1:1" x14ac:dyDescent="0.2">
      <c r="A44460" t="s">
        <v>44459</v>
      </c>
    </row>
    <row r="44461" spans="1:1" x14ac:dyDescent="0.2">
      <c r="A44461" t="s">
        <v>44460</v>
      </c>
    </row>
    <row r="44462" spans="1:1" x14ac:dyDescent="0.2">
      <c r="A44462" t="s">
        <v>44461</v>
      </c>
    </row>
    <row r="44463" spans="1:1" x14ac:dyDescent="0.2">
      <c r="A44463" t="s">
        <v>44462</v>
      </c>
    </row>
    <row r="44464" spans="1:1" x14ac:dyDescent="0.2">
      <c r="A44464" t="s">
        <v>44463</v>
      </c>
    </row>
    <row r="44465" spans="1:1" x14ac:dyDescent="0.2">
      <c r="A44465" t="s">
        <v>44464</v>
      </c>
    </row>
    <row r="44466" spans="1:1" x14ac:dyDescent="0.2">
      <c r="A44466" t="s">
        <v>44465</v>
      </c>
    </row>
    <row r="44467" spans="1:1" x14ac:dyDescent="0.2">
      <c r="A44467" t="s">
        <v>44466</v>
      </c>
    </row>
    <row r="44468" spans="1:1" x14ac:dyDescent="0.2">
      <c r="A44468" t="s">
        <v>44467</v>
      </c>
    </row>
    <row r="44469" spans="1:1" x14ac:dyDescent="0.2">
      <c r="A44469" t="s">
        <v>44468</v>
      </c>
    </row>
    <row r="44470" spans="1:1" x14ac:dyDescent="0.2">
      <c r="A44470" t="s">
        <v>44469</v>
      </c>
    </row>
    <row r="44471" spans="1:1" x14ac:dyDescent="0.2">
      <c r="A44471" t="s">
        <v>44470</v>
      </c>
    </row>
    <row r="44472" spans="1:1" x14ac:dyDescent="0.2">
      <c r="A44472" t="s">
        <v>44471</v>
      </c>
    </row>
    <row r="44473" spans="1:1" x14ac:dyDescent="0.2">
      <c r="A44473" t="s">
        <v>44472</v>
      </c>
    </row>
    <row r="44474" spans="1:1" x14ac:dyDescent="0.2">
      <c r="A44474" t="s">
        <v>44473</v>
      </c>
    </row>
    <row r="44475" spans="1:1" x14ac:dyDescent="0.2">
      <c r="A44475" t="s">
        <v>44474</v>
      </c>
    </row>
    <row r="44476" spans="1:1" x14ac:dyDescent="0.2">
      <c r="A44476" t="s">
        <v>44475</v>
      </c>
    </row>
    <row r="44477" spans="1:1" x14ac:dyDescent="0.2">
      <c r="A44477" t="s">
        <v>44476</v>
      </c>
    </row>
    <row r="44478" spans="1:1" x14ac:dyDescent="0.2">
      <c r="A44478" t="s">
        <v>44477</v>
      </c>
    </row>
    <row r="44479" spans="1:1" x14ac:dyDescent="0.2">
      <c r="A44479" t="s">
        <v>44478</v>
      </c>
    </row>
    <row r="44480" spans="1:1" x14ac:dyDescent="0.2">
      <c r="A44480" t="s">
        <v>44479</v>
      </c>
    </row>
    <row r="44481" spans="1:1" x14ac:dyDescent="0.2">
      <c r="A44481" t="s">
        <v>44480</v>
      </c>
    </row>
    <row r="44482" spans="1:1" x14ac:dyDescent="0.2">
      <c r="A44482" t="s">
        <v>44481</v>
      </c>
    </row>
    <row r="44483" spans="1:1" x14ac:dyDescent="0.2">
      <c r="A44483" t="s">
        <v>44482</v>
      </c>
    </row>
    <row r="44484" spans="1:1" x14ac:dyDescent="0.2">
      <c r="A44484" t="s">
        <v>44483</v>
      </c>
    </row>
    <row r="44485" spans="1:1" x14ac:dyDescent="0.2">
      <c r="A44485" t="s">
        <v>44484</v>
      </c>
    </row>
    <row r="44486" spans="1:1" x14ac:dyDescent="0.2">
      <c r="A44486" t="s">
        <v>44485</v>
      </c>
    </row>
    <row r="44487" spans="1:1" x14ac:dyDescent="0.2">
      <c r="A44487" t="s">
        <v>44486</v>
      </c>
    </row>
    <row r="44488" spans="1:1" x14ac:dyDescent="0.2">
      <c r="A44488" t="s">
        <v>44487</v>
      </c>
    </row>
    <row r="44489" spans="1:1" x14ac:dyDescent="0.2">
      <c r="A44489" t="s">
        <v>44488</v>
      </c>
    </row>
    <row r="44490" spans="1:1" x14ac:dyDescent="0.2">
      <c r="A44490" t="s">
        <v>44489</v>
      </c>
    </row>
    <row r="44491" spans="1:1" x14ac:dyDescent="0.2">
      <c r="A44491" t="s">
        <v>44490</v>
      </c>
    </row>
    <row r="44492" spans="1:1" x14ac:dyDescent="0.2">
      <c r="A44492" t="s">
        <v>44491</v>
      </c>
    </row>
    <row r="44493" spans="1:1" x14ac:dyDescent="0.2">
      <c r="A44493" t="s">
        <v>44492</v>
      </c>
    </row>
    <row r="44494" spans="1:1" x14ac:dyDescent="0.2">
      <c r="A44494" t="s">
        <v>44493</v>
      </c>
    </row>
    <row r="44495" spans="1:1" x14ac:dyDescent="0.2">
      <c r="A44495" t="s">
        <v>44494</v>
      </c>
    </row>
    <row r="44496" spans="1:1" x14ac:dyDescent="0.2">
      <c r="A44496" t="s">
        <v>44495</v>
      </c>
    </row>
    <row r="44497" spans="1:1" x14ac:dyDescent="0.2">
      <c r="A44497" t="s">
        <v>44496</v>
      </c>
    </row>
    <row r="44498" spans="1:1" x14ac:dyDescent="0.2">
      <c r="A44498" t="s">
        <v>44497</v>
      </c>
    </row>
    <row r="44499" spans="1:1" x14ac:dyDescent="0.2">
      <c r="A44499" t="s">
        <v>44498</v>
      </c>
    </row>
    <row r="44500" spans="1:1" x14ac:dyDescent="0.2">
      <c r="A44500" t="s">
        <v>44499</v>
      </c>
    </row>
    <row r="44501" spans="1:1" x14ac:dyDescent="0.2">
      <c r="A44501" t="s">
        <v>44500</v>
      </c>
    </row>
    <row r="44502" spans="1:1" x14ac:dyDescent="0.2">
      <c r="A44502" t="s">
        <v>44501</v>
      </c>
    </row>
    <row r="44503" spans="1:1" x14ac:dyDescent="0.2">
      <c r="A44503" t="s">
        <v>44502</v>
      </c>
    </row>
    <row r="44504" spans="1:1" x14ac:dyDescent="0.2">
      <c r="A44504" t="s">
        <v>44503</v>
      </c>
    </row>
    <row r="44505" spans="1:1" x14ac:dyDescent="0.2">
      <c r="A44505" t="s">
        <v>44504</v>
      </c>
    </row>
    <row r="44506" spans="1:1" x14ac:dyDescent="0.2">
      <c r="A44506" t="s">
        <v>44505</v>
      </c>
    </row>
    <row r="44507" spans="1:1" x14ac:dyDescent="0.2">
      <c r="A44507" t="s">
        <v>44506</v>
      </c>
    </row>
    <row r="44508" spans="1:1" x14ac:dyDescent="0.2">
      <c r="A44508" t="s">
        <v>44507</v>
      </c>
    </row>
    <row r="44509" spans="1:1" x14ac:dyDescent="0.2">
      <c r="A44509" t="s">
        <v>44508</v>
      </c>
    </row>
    <row r="44510" spans="1:1" x14ac:dyDescent="0.2">
      <c r="A44510" t="s">
        <v>44509</v>
      </c>
    </row>
    <row r="44511" spans="1:1" x14ac:dyDescent="0.2">
      <c r="A44511" t="s">
        <v>44510</v>
      </c>
    </row>
    <row r="44512" spans="1:1" x14ac:dyDescent="0.2">
      <c r="A44512" t="s">
        <v>44511</v>
      </c>
    </row>
    <row r="44513" spans="1:1" x14ac:dyDescent="0.2">
      <c r="A44513" t="s">
        <v>44512</v>
      </c>
    </row>
    <row r="44514" spans="1:1" x14ac:dyDescent="0.2">
      <c r="A44514" t="s">
        <v>44513</v>
      </c>
    </row>
    <row r="44515" spans="1:1" x14ac:dyDescent="0.2">
      <c r="A44515" t="s">
        <v>44514</v>
      </c>
    </row>
    <row r="44516" spans="1:1" x14ac:dyDescent="0.2">
      <c r="A44516" t="s">
        <v>44515</v>
      </c>
    </row>
    <row r="44517" spans="1:1" x14ac:dyDescent="0.2">
      <c r="A44517" t="s">
        <v>44516</v>
      </c>
    </row>
    <row r="44518" spans="1:1" x14ac:dyDescent="0.2">
      <c r="A44518" t="s">
        <v>44517</v>
      </c>
    </row>
    <row r="44519" spans="1:1" x14ac:dyDescent="0.2">
      <c r="A44519" t="s">
        <v>44518</v>
      </c>
    </row>
    <row r="44520" spans="1:1" x14ac:dyDescent="0.2">
      <c r="A44520" t="s">
        <v>44519</v>
      </c>
    </row>
    <row r="44521" spans="1:1" x14ac:dyDescent="0.2">
      <c r="A44521" t="s">
        <v>44520</v>
      </c>
    </row>
    <row r="44522" spans="1:1" x14ac:dyDescent="0.2">
      <c r="A44522" t="s">
        <v>44521</v>
      </c>
    </row>
    <row r="44523" spans="1:1" x14ac:dyDescent="0.2">
      <c r="A44523" t="s">
        <v>44522</v>
      </c>
    </row>
    <row r="44524" spans="1:1" x14ac:dyDescent="0.2">
      <c r="A44524" t="s">
        <v>44523</v>
      </c>
    </row>
    <row r="44525" spans="1:1" x14ac:dyDescent="0.2">
      <c r="A44525" t="s">
        <v>44524</v>
      </c>
    </row>
    <row r="44526" spans="1:1" x14ac:dyDescent="0.2">
      <c r="A44526" t="s">
        <v>44525</v>
      </c>
    </row>
    <row r="44527" spans="1:1" x14ac:dyDescent="0.2">
      <c r="A44527" t="s">
        <v>44526</v>
      </c>
    </row>
    <row r="44528" spans="1:1" x14ac:dyDescent="0.2">
      <c r="A44528" t="s">
        <v>44527</v>
      </c>
    </row>
    <row r="44529" spans="1:1" x14ac:dyDescent="0.2">
      <c r="A44529" t="s">
        <v>44528</v>
      </c>
    </row>
    <row r="44530" spans="1:1" x14ac:dyDescent="0.2">
      <c r="A44530" t="s">
        <v>44529</v>
      </c>
    </row>
    <row r="44531" spans="1:1" x14ac:dyDescent="0.2">
      <c r="A44531" t="s">
        <v>44530</v>
      </c>
    </row>
    <row r="44532" spans="1:1" x14ac:dyDescent="0.2">
      <c r="A44532" t="s">
        <v>44531</v>
      </c>
    </row>
    <row r="44533" spans="1:1" x14ac:dyDescent="0.2">
      <c r="A44533" t="s">
        <v>44532</v>
      </c>
    </row>
    <row r="44534" spans="1:1" x14ac:dyDescent="0.2">
      <c r="A44534" t="s">
        <v>44533</v>
      </c>
    </row>
    <row r="44535" spans="1:1" x14ac:dyDescent="0.2">
      <c r="A44535" t="s">
        <v>44534</v>
      </c>
    </row>
    <row r="44536" spans="1:1" x14ac:dyDescent="0.2">
      <c r="A44536" t="s">
        <v>44535</v>
      </c>
    </row>
    <row r="44537" spans="1:1" x14ac:dyDescent="0.2">
      <c r="A44537" t="s">
        <v>44536</v>
      </c>
    </row>
    <row r="44538" spans="1:1" x14ac:dyDescent="0.2">
      <c r="A44538" t="s">
        <v>44537</v>
      </c>
    </row>
    <row r="44539" spans="1:1" x14ac:dyDescent="0.2">
      <c r="A44539" t="s">
        <v>44538</v>
      </c>
    </row>
    <row r="44540" spans="1:1" x14ac:dyDescent="0.2">
      <c r="A44540" t="s">
        <v>44539</v>
      </c>
    </row>
    <row r="44541" spans="1:1" x14ac:dyDescent="0.2">
      <c r="A44541" t="s">
        <v>44540</v>
      </c>
    </row>
    <row r="44542" spans="1:1" x14ac:dyDescent="0.2">
      <c r="A44542" t="s">
        <v>44541</v>
      </c>
    </row>
    <row r="44543" spans="1:1" x14ac:dyDescent="0.2">
      <c r="A44543" t="s">
        <v>44542</v>
      </c>
    </row>
    <row r="44544" spans="1:1" x14ac:dyDescent="0.2">
      <c r="A44544" t="s">
        <v>44543</v>
      </c>
    </row>
    <row r="44545" spans="1:1" x14ac:dyDescent="0.2">
      <c r="A44545" t="s">
        <v>44544</v>
      </c>
    </row>
    <row r="44546" spans="1:1" x14ac:dyDescent="0.2">
      <c r="A44546" t="s">
        <v>44545</v>
      </c>
    </row>
    <row r="44547" spans="1:1" x14ac:dyDescent="0.2">
      <c r="A44547" t="s">
        <v>44546</v>
      </c>
    </row>
    <row r="44548" spans="1:1" x14ac:dyDescent="0.2">
      <c r="A44548" t="s">
        <v>44547</v>
      </c>
    </row>
    <row r="44549" spans="1:1" x14ac:dyDescent="0.2">
      <c r="A44549" t="s">
        <v>44548</v>
      </c>
    </row>
    <row r="44550" spans="1:1" x14ac:dyDescent="0.2">
      <c r="A44550" t="s">
        <v>44549</v>
      </c>
    </row>
    <row r="44551" spans="1:1" x14ac:dyDescent="0.2">
      <c r="A44551" t="s">
        <v>44550</v>
      </c>
    </row>
    <row r="44552" spans="1:1" x14ac:dyDescent="0.2">
      <c r="A44552" t="s">
        <v>44551</v>
      </c>
    </row>
    <row r="44553" spans="1:1" x14ac:dyDescent="0.2">
      <c r="A44553" t="s">
        <v>44552</v>
      </c>
    </row>
    <row r="44554" spans="1:1" x14ac:dyDescent="0.2">
      <c r="A44554" t="s">
        <v>44553</v>
      </c>
    </row>
    <row r="44555" spans="1:1" x14ac:dyDescent="0.2">
      <c r="A44555" t="s">
        <v>44554</v>
      </c>
    </row>
    <row r="44556" spans="1:1" x14ac:dyDescent="0.2">
      <c r="A44556" t="s">
        <v>44555</v>
      </c>
    </row>
    <row r="44557" spans="1:1" x14ac:dyDescent="0.2">
      <c r="A44557" t="s">
        <v>44556</v>
      </c>
    </row>
    <row r="44558" spans="1:1" x14ac:dyDescent="0.2">
      <c r="A44558" t="s">
        <v>44557</v>
      </c>
    </row>
    <row r="44559" spans="1:1" x14ac:dyDescent="0.2">
      <c r="A44559" t="s">
        <v>44558</v>
      </c>
    </row>
    <row r="44560" spans="1:1" x14ac:dyDescent="0.2">
      <c r="A44560" t="s">
        <v>44559</v>
      </c>
    </row>
    <row r="44561" spans="1:1" x14ac:dyDescent="0.2">
      <c r="A44561" t="s">
        <v>44560</v>
      </c>
    </row>
    <row r="44562" spans="1:1" x14ac:dyDescent="0.2">
      <c r="A44562" t="s">
        <v>44561</v>
      </c>
    </row>
    <row r="44563" spans="1:1" x14ac:dyDescent="0.2">
      <c r="A44563" t="s">
        <v>44562</v>
      </c>
    </row>
    <row r="44564" spans="1:1" x14ac:dyDescent="0.2">
      <c r="A44564" t="s">
        <v>44563</v>
      </c>
    </row>
    <row r="44565" spans="1:1" x14ac:dyDescent="0.2">
      <c r="A44565" t="s">
        <v>44564</v>
      </c>
    </row>
    <row r="44566" spans="1:1" x14ac:dyDescent="0.2">
      <c r="A44566" t="s">
        <v>44565</v>
      </c>
    </row>
    <row r="44567" spans="1:1" x14ac:dyDescent="0.2">
      <c r="A44567" t="s">
        <v>44566</v>
      </c>
    </row>
    <row r="44568" spans="1:1" x14ac:dyDescent="0.2">
      <c r="A44568" t="s">
        <v>44567</v>
      </c>
    </row>
    <row r="44569" spans="1:1" x14ac:dyDescent="0.2">
      <c r="A44569" t="s">
        <v>44568</v>
      </c>
    </row>
    <row r="44570" spans="1:1" x14ac:dyDescent="0.2">
      <c r="A44570" t="s">
        <v>44569</v>
      </c>
    </row>
    <row r="44571" spans="1:1" x14ac:dyDescent="0.2">
      <c r="A44571" t="s">
        <v>44570</v>
      </c>
    </row>
    <row r="44572" spans="1:1" x14ac:dyDescent="0.2">
      <c r="A44572" t="s">
        <v>44571</v>
      </c>
    </row>
    <row r="44573" spans="1:1" x14ac:dyDescent="0.2">
      <c r="A44573" t="s">
        <v>44572</v>
      </c>
    </row>
    <row r="44574" spans="1:1" x14ac:dyDescent="0.2">
      <c r="A44574" t="s">
        <v>44573</v>
      </c>
    </row>
    <row r="44575" spans="1:1" x14ac:dyDescent="0.2">
      <c r="A44575" t="s">
        <v>44574</v>
      </c>
    </row>
    <row r="44576" spans="1:1" x14ac:dyDescent="0.2">
      <c r="A44576" t="s">
        <v>44575</v>
      </c>
    </row>
    <row r="44577" spans="1:1" x14ac:dyDescent="0.2">
      <c r="A44577" t="s">
        <v>44576</v>
      </c>
    </row>
    <row r="44578" spans="1:1" x14ac:dyDescent="0.2">
      <c r="A44578" t="s">
        <v>44577</v>
      </c>
    </row>
    <row r="44579" spans="1:1" x14ac:dyDescent="0.2">
      <c r="A44579" t="s">
        <v>44578</v>
      </c>
    </row>
    <row r="44580" spans="1:1" x14ac:dyDescent="0.2">
      <c r="A44580" t="s">
        <v>44579</v>
      </c>
    </row>
    <row r="44581" spans="1:1" x14ac:dyDescent="0.2">
      <c r="A44581" t="s">
        <v>44580</v>
      </c>
    </row>
    <row r="44582" spans="1:1" x14ac:dyDescent="0.2">
      <c r="A44582" t="s">
        <v>44581</v>
      </c>
    </row>
    <row r="44583" spans="1:1" x14ac:dyDescent="0.2">
      <c r="A44583" t="s">
        <v>44582</v>
      </c>
    </row>
    <row r="44584" spans="1:1" x14ac:dyDescent="0.2">
      <c r="A44584" t="s">
        <v>44583</v>
      </c>
    </row>
    <row r="44585" spans="1:1" x14ac:dyDescent="0.2">
      <c r="A44585" t="s">
        <v>44584</v>
      </c>
    </row>
    <row r="44586" spans="1:1" x14ac:dyDescent="0.2">
      <c r="A44586" t="s">
        <v>44585</v>
      </c>
    </row>
    <row r="44587" spans="1:1" x14ac:dyDescent="0.2">
      <c r="A44587" t="s">
        <v>44586</v>
      </c>
    </row>
    <row r="44588" spans="1:1" x14ac:dyDescent="0.2">
      <c r="A44588" t="s">
        <v>44587</v>
      </c>
    </row>
    <row r="44589" spans="1:1" x14ac:dyDescent="0.2">
      <c r="A44589" t="s">
        <v>44588</v>
      </c>
    </row>
    <row r="44590" spans="1:1" x14ac:dyDescent="0.2">
      <c r="A44590" t="s">
        <v>44589</v>
      </c>
    </row>
    <row r="44591" spans="1:1" x14ac:dyDescent="0.2">
      <c r="A44591" t="s">
        <v>44590</v>
      </c>
    </row>
    <row r="44592" spans="1:1" x14ac:dyDescent="0.2">
      <c r="A44592" t="s">
        <v>44591</v>
      </c>
    </row>
    <row r="44593" spans="1:1" x14ac:dyDescent="0.2">
      <c r="A44593" t="s">
        <v>44592</v>
      </c>
    </row>
    <row r="44594" spans="1:1" x14ac:dyDescent="0.2">
      <c r="A44594" t="s">
        <v>44593</v>
      </c>
    </row>
    <row r="44595" spans="1:1" x14ac:dyDescent="0.2">
      <c r="A44595" t="s">
        <v>44594</v>
      </c>
    </row>
    <row r="44596" spans="1:1" x14ac:dyDescent="0.2">
      <c r="A44596" t="s">
        <v>44595</v>
      </c>
    </row>
    <row r="44597" spans="1:1" x14ac:dyDescent="0.2">
      <c r="A44597" t="s">
        <v>44596</v>
      </c>
    </row>
    <row r="44598" spans="1:1" x14ac:dyDescent="0.2">
      <c r="A44598" t="s">
        <v>44597</v>
      </c>
    </row>
    <row r="44599" spans="1:1" x14ac:dyDescent="0.2">
      <c r="A44599" t="s">
        <v>44598</v>
      </c>
    </row>
    <row r="44600" spans="1:1" x14ac:dyDescent="0.2">
      <c r="A44600" t="s">
        <v>44599</v>
      </c>
    </row>
    <row r="44601" spans="1:1" x14ac:dyDescent="0.2">
      <c r="A44601" t="s">
        <v>44600</v>
      </c>
    </row>
    <row r="44602" spans="1:1" x14ac:dyDescent="0.2">
      <c r="A44602" t="s">
        <v>44601</v>
      </c>
    </row>
    <row r="44603" spans="1:1" x14ac:dyDescent="0.2">
      <c r="A44603" t="s">
        <v>44602</v>
      </c>
    </row>
    <row r="44604" spans="1:1" x14ac:dyDescent="0.2">
      <c r="A44604" t="s">
        <v>44603</v>
      </c>
    </row>
    <row r="44605" spans="1:1" x14ac:dyDescent="0.2">
      <c r="A44605" t="s">
        <v>44604</v>
      </c>
    </row>
    <row r="44606" spans="1:1" x14ac:dyDescent="0.2">
      <c r="A44606" t="s">
        <v>44605</v>
      </c>
    </row>
    <row r="44607" spans="1:1" x14ac:dyDescent="0.2">
      <c r="A44607" t="s">
        <v>44606</v>
      </c>
    </row>
    <row r="44608" spans="1:1" x14ac:dyDescent="0.2">
      <c r="A44608" t="s">
        <v>44607</v>
      </c>
    </row>
    <row r="44609" spans="1:1" x14ac:dyDescent="0.2">
      <c r="A44609" t="s">
        <v>44608</v>
      </c>
    </row>
    <row r="44610" spans="1:1" x14ac:dyDescent="0.2">
      <c r="A44610" t="s">
        <v>44609</v>
      </c>
    </row>
    <row r="44611" spans="1:1" x14ac:dyDescent="0.2">
      <c r="A44611" t="s">
        <v>44610</v>
      </c>
    </row>
    <row r="44612" spans="1:1" x14ac:dyDescent="0.2">
      <c r="A44612" t="s">
        <v>44611</v>
      </c>
    </row>
    <row r="44613" spans="1:1" x14ac:dyDescent="0.2">
      <c r="A44613" t="s">
        <v>44612</v>
      </c>
    </row>
    <row r="44614" spans="1:1" x14ac:dyDescent="0.2">
      <c r="A44614" t="s">
        <v>44613</v>
      </c>
    </row>
    <row r="44615" spans="1:1" x14ac:dyDescent="0.2">
      <c r="A44615" t="s">
        <v>44614</v>
      </c>
    </row>
    <row r="44616" spans="1:1" x14ac:dyDescent="0.2">
      <c r="A44616" t="s">
        <v>44615</v>
      </c>
    </row>
    <row r="44617" spans="1:1" x14ac:dyDescent="0.2">
      <c r="A44617" t="s">
        <v>44616</v>
      </c>
    </row>
    <row r="44618" spans="1:1" x14ac:dyDescent="0.2">
      <c r="A44618" t="s">
        <v>44617</v>
      </c>
    </row>
    <row r="44619" spans="1:1" x14ac:dyDescent="0.2">
      <c r="A44619" t="s">
        <v>44618</v>
      </c>
    </row>
    <row r="44620" spans="1:1" x14ac:dyDescent="0.2">
      <c r="A44620" t="s">
        <v>44619</v>
      </c>
    </row>
    <row r="44621" spans="1:1" x14ac:dyDescent="0.2">
      <c r="A44621" t="s">
        <v>44620</v>
      </c>
    </row>
    <row r="44622" spans="1:1" x14ac:dyDescent="0.2">
      <c r="A44622" t="s">
        <v>44621</v>
      </c>
    </row>
    <row r="44623" spans="1:1" x14ac:dyDescent="0.2">
      <c r="A44623" t="s">
        <v>44622</v>
      </c>
    </row>
    <row r="44624" spans="1:1" x14ac:dyDescent="0.2">
      <c r="A44624" t="s">
        <v>44623</v>
      </c>
    </row>
    <row r="44625" spans="1:1" x14ac:dyDescent="0.2">
      <c r="A44625" t="s">
        <v>44624</v>
      </c>
    </row>
    <row r="44626" spans="1:1" x14ac:dyDescent="0.2">
      <c r="A44626" t="s">
        <v>44625</v>
      </c>
    </row>
    <row r="44627" spans="1:1" x14ac:dyDescent="0.2">
      <c r="A44627" t="s">
        <v>44626</v>
      </c>
    </row>
    <row r="44628" spans="1:1" x14ac:dyDescent="0.2">
      <c r="A44628" t="s">
        <v>44627</v>
      </c>
    </row>
    <row r="44629" spans="1:1" x14ac:dyDescent="0.2">
      <c r="A44629" t="s">
        <v>44628</v>
      </c>
    </row>
    <row r="44630" spans="1:1" x14ac:dyDescent="0.2">
      <c r="A44630" t="s">
        <v>44629</v>
      </c>
    </row>
    <row r="44631" spans="1:1" x14ac:dyDescent="0.2">
      <c r="A44631" t="s">
        <v>44630</v>
      </c>
    </row>
    <row r="44632" spans="1:1" x14ac:dyDescent="0.2">
      <c r="A44632" t="s">
        <v>44631</v>
      </c>
    </row>
    <row r="44633" spans="1:1" x14ac:dyDescent="0.2">
      <c r="A44633" t="s">
        <v>44632</v>
      </c>
    </row>
    <row r="44634" spans="1:1" x14ac:dyDescent="0.2">
      <c r="A44634" t="s">
        <v>44633</v>
      </c>
    </row>
    <row r="44635" spans="1:1" x14ac:dyDescent="0.2">
      <c r="A44635" t="s">
        <v>44634</v>
      </c>
    </row>
    <row r="44636" spans="1:1" x14ac:dyDescent="0.2">
      <c r="A44636" t="s">
        <v>44635</v>
      </c>
    </row>
    <row r="44637" spans="1:1" x14ac:dyDescent="0.2">
      <c r="A44637" t="s">
        <v>44636</v>
      </c>
    </row>
    <row r="44638" spans="1:1" x14ac:dyDescent="0.2">
      <c r="A44638" t="s">
        <v>44637</v>
      </c>
    </row>
    <row r="44639" spans="1:1" x14ac:dyDescent="0.2">
      <c r="A44639" t="s">
        <v>44638</v>
      </c>
    </row>
    <row r="44640" spans="1:1" x14ac:dyDescent="0.2">
      <c r="A44640" t="s">
        <v>44639</v>
      </c>
    </row>
    <row r="44641" spans="1:1" x14ac:dyDescent="0.2">
      <c r="A44641" t="s">
        <v>44640</v>
      </c>
    </row>
    <row r="44642" spans="1:1" x14ac:dyDescent="0.2">
      <c r="A44642" t="s">
        <v>44641</v>
      </c>
    </row>
    <row r="44643" spans="1:1" x14ac:dyDescent="0.2">
      <c r="A44643" t="s">
        <v>44642</v>
      </c>
    </row>
    <row r="44644" spans="1:1" x14ac:dyDescent="0.2">
      <c r="A44644" t="s">
        <v>44643</v>
      </c>
    </row>
    <row r="44645" spans="1:1" x14ac:dyDescent="0.2">
      <c r="A44645" t="s">
        <v>44644</v>
      </c>
    </row>
    <row r="44646" spans="1:1" x14ac:dyDescent="0.2">
      <c r="A44646" t="s">
        <v>44645</v>
      </c>
    </row>
    <row r="44647" spans="1:1" x14ac:dyDescent="0.2">
      <c r="A44647" t="s">
        <v>44646</v>
      </c>
    </row>
    <row r="44648" spans="1:1" x14ac:dyDescent="0.2">
      <c r="A44648" t="s">
        <v>44647</v>
      </c>
    </row>
    <row r="44649" spans="1:1" x14ac:dyDescent="0.2">
      <c r="A44649" t="s">
        <v>44648</v>
      </c>
    </row>
    <row r="44650" spans="1:1" x14ac:dyDescent="0.2">
      <c r="A44650" t="s">
        <v>44649</v>
      </c>
    </row>
    <row r="44651" spans="1:1" x14ac:dyDescent="0.2">
      <c r="A44651" t="s">
        <v>44650</v>
      </c>
    </row>
    <row r="44652" spans="1:1" x14ac:dyDescent="0.2">
      <c r="A44652" t="s">
        <v>44651</v>
      </c>
    </row>
    <row r="44653" spans="1:1" x14ac:dyDescent="0.2">
      <c r="A44653" t="s">
        <v>44652</v>
      </c>
    </row>
    <row r="44654" spans="1:1" x14ac:dyDescent="0.2">
      <c r="A44654" t="s">
        <v>44653</v>
      </c>
    </row>
    <row r="44655" spans="1:1" x14ac:dyDescent="0.2">
      <c r="A44655" t="s">
        <v>44654</v>
      </c>
    </row>
    <row r="44656" spans="1:1" x14ac:dyDescent="0.2">
      <c r="A44656" t="s">
        <v>44655</v>
      </c>
    </row>
    <row r="44657" spans="1:1" x14ac:dyDescent="0.2">
      <c r="A44657" t="s">
        <v>44656</v>
      </c>
    </row>
    <row r="44658" spans="1:1" x14ac:dyDescent="0.2">
      <c r="A44658" t="s">
        <v>44657</v>
      </c>
    </row>
    <row r="44659" spans="1:1" x14ac:dyDescent="0.2">
      <c r="A44659" t="s">
        <v>44658</v>
      </c>
    </row>
    <row r="44660" spans="1:1" x14ac:dyDescent="0.2">
      <c r="A44660" t="s">
        <v>44659</v>
      </c>
    </row>
    <row r="44661" spans="1:1" x14ac:dyDescent="0.2">
      <c r="A44661" t="s">
        <v>44660</v>
      </c>
    </row>
    <row r="44662" spans="1:1" x14ac:dyDescent="0.2">
      <c r="A44662" t="s">
        <v>44661</v>
      </c>
    </row>
    <row r="44663" spans="1:1" x14ac:dyDescent="0.2">
      <c r="A44663" t="s">
        <v>44662</v>
      </c>
    </row>
    <row r="44664" spans="1:1" x14ac:dyDescent="0.2">
      <c r="A44664" t="s">
        <v>44663</v>
      </c>
    </row>
    <row r="44665" spans="1:1" x14ac:dyDescent="0.2">
      <c r="A44665" t="s">
        <v>44664</v>
      </c>
    </row>
    <row r="44666" spans="1:1" x14ac:dyDescent="0.2">
      <c r="A44666" t="s">
        <v>44665</v>
      </c>
    </row>
    <row r="44667" spans="1:1" x14ac:dyDescent="0.2">
      <c r="A44667" t="s">
        <v>44666</v>
      </c>
    </row>
    <row r="44668" spans="1:1" x14ac:dyDescent="0.2">
      <c r="A44668" t="s">
        <v>44667</v>
      </c>
    </row>
    <row r="44669" spans="1:1" x14ac:dyDescent="0.2">
      <c r="A44669" t="s">
        <v>44668</v>
      </c>
    </row>
    <row r="44670" spans="1:1" x14ac:dyDescent="0.2">
      <c r="A44670" t="s">
        <v>44669</v>
      </c>
    </row>
    <row r="44671" spans="1:1" x14ac:dyDescent="0.2">
      <c r="A44671" t="s">
        <v>44670</v>
      </c>
    </row>
    <row r="44672" spans="1:1" x14ac:dyDescent="0.2">
      <c r="A44672" t="s">
        <v>44671</v>
      </c>
    </row>
    <row r="44673" spans="1:1" x14ac:dyDescent="0.2">
      <c r="A44673" t="s">
        <v>44672</v>
      </c>
    </row>
    <row r="44674" spans="1:1" x14ac:dyDescent="0.2">
      <c r="A44674" t="s">
        <v>44673</v>
      </c>
    </row>
    <row r="44675" spans="1:1" x14ac:dyDescent="0.2">
      <c r="A44675" t="s">
        <v>44674</v>
      </c>
    </row>
    <row r="44676" spans="1:1" x14ac:dyDescent="0.2">
      <c r="A44676" t="s">
        <v>44675</v>
      </c>
    </row>
    <row r="44677" spans="1:1" x14ac:dyDescent="0.2">
      <c r="A44677" t="s">
        <v>44676</v>
      </c>
    </row>
    <row r="44678" spans="1:1" x14ac:dyDescent="0.2">
      <c r="A44678" t="s">
        <v>44677</v>
      </c>
    </row>
    <row r="44679" spans="1:1" x14ac:dyDescent="0.2">
      <c r="A44679" t="s">
        <v>44678</v>
      </c>
    </row>
    <row r="44680" spans="1:1" x14ac:dyDescent="0.2">
      <c r="A44680" t="s">
        <v>44679</v>
      </c>
    </row>
    <row r="44681" spans="1:1" x14ac:dyDescent="0.2">
      <c r="A44681" t="s">
        <v>44680</v>
      </c>
    </row>
    <row r="44682" spans="1:1" x14ac:dyDescent="0.2">
      <c r="A44682" t="s">
        <v>44681</v>
      </c>
    </row>
    <row r="44683" spans="1:1" x14ac:dyDescent="0.2">
      <c r="A44683" t="s">
        <v>44682</v>
      </c>
    </row>
    <row r="44684" spans="1:1" x14ac:dyDescent="0.2">
      <c r="A44684" t="s">
        <v>44683</v>
      </c>
    </row>
    <row r="44685" spans="1:1" x14ac:dyDescent="0.2">
      <c r="A44685" t="s">
        <v>44684</v>
      </c>
    </row>
    <row r="44686" spans="1:1" x14ac:dyDescent="0.2">
      <c r="A44686" t="s">
        <v>44685</v>
      </c>
    </row>
    <row r="44687" spans="1:1" x14ac:dyDescent="0.2">
      <c r="A44687" t="s">
        <v>44686</v>
      </c>
    </row>
    <row r="44688" spans="1:1" x14ac:dyDescent="0.2">
      <c r="A44688" t="s">
        <v>44687</v>
      </c>
    </row>
    <row r="44689" spans="1:1" x14ac:dyDescent="0.2">
      <c r="A44689" t="s">
        <v>44688</v>
      </c>
    </row>
    <row r="44690" spans="1:1" x14ac:dyDescent="0.2">
      <c r="A44690" t="s">
        <v>44689</v>
      </c>
    </row>
    <row r="44691" spans="1:1" x14ac:dyDescent="0.2">
      <c r="A44691" t="s">
        <v>44690</v>
      </c>
    </row>
    <row r="44692" spans="1:1" x14ac:dyDescent="0.2">
      <c r="A44692" t="s">
        <v>44691</v>
      </c>
    </row>
    <row r="44693" spans="1:1" x14ac:dyDescent="0.2">
      <c r="A44693" t="s">
        <v>44692</v>
      </c>
    </row>
    <row r="44694" spans="1:1" x14ac:dyDescent="0.2">
      <c r="A44694" t="s">
        <v>44693</v>
      </c>
    </row>
    <row r="44695" spans="1:1" x14ac:dyDescent="0.2">
      <c r="A44695" t="s">
        <v>44694</v>
      </c>
    </row>
    <row r="44696" spans="1:1" x14ac:dyDescent="0.2">
      <c r="A44696" t="s">
        <v>44695</v>
      </c>
    </row>
    <row r="44697" spans="1:1" x14ac:dyDescent="0.2">
      <c r="A44697" t="s">
        <v>44696</v>
      </c>
    </row>
    <row r="44698" spans="1:1" x14ac:dyDescent="0.2">
      <c r="A44698" t="s">
        <v>44697</v>
      </c>
    </row>
    <row r="44699" spans="1:1" x14ac:dyDescent="0.2">
      <c r="A44699" t="s">
        <v>44698</v>
      </c>
    </row>
    <row r="44700" spans="1:1" x14ac:dyDescent="0.2">
      <c r="A44700" t="s">
        <v>44699</v>
      </c>
    </row>
    <row r="44701" spans="1:1" x14ac:dyDescent="0.2">
      <c r="A44701" t="s">
        <v>44700</v>
      </c>
    </row>
    <row r="44702" spans="1:1" x14ac:dyDescent="0.2">
      <c r="A44702" t="s">
        <v>44701</v>
      </c>
    </row>
    <row r="44703" spans="1:1" x14ac:dyDescent="0.2">
      <c r="A44703" t="s">
        <v>44702</v>
      </c>
    </row>
    <row r="44704" spans="1:1" x14ac:dyDescent="0.2">
      <c r="A44704" t="s">
        <v>44703</v>
      </c>
    </row>
    <row r="44705" spans="1:1" x14ac:dyDescent="0.2">
      <c r="A44705" t="s">
        <v>44704</v>
      </c>
    </row>
    <row r="44706" spans="1:1" x14ac:dyDescent="0.2">
      <c r="A44706" t="s">
        <v>44705</v>
      </c>
    </row>
    <row r="44707" spans="1:1" x14ac:dyDescent="0.2">
      <c r="A44707" t="s">
        <v>44706</v>
      </c>
    </row>
    <row r="44708" spans="1:1" x14ac:dyDescent="0.2">
      <c r="A44708" t="s">
        <v>44707</v>
      </c>
    </row>
    <row r="44709" spans="1:1" x14ac:dyDescent="0.2">
      <c r="A44709" t="s">
        <v>44708</v>
      </c>
    </row>
    <row r="44710" spans="1:1" x14ac:dyDescent="0.2">
      <c r="A44710" t="s">
        <v>44709</v>
      </c>
    </row>
    <row r="44711" spans="1:1" x14ac:dyDescent="0.2">
      <c r="A44711" t="s">
        <v>44710</v>
      </c>
    </row>
    <row r="44712" spans="1:1" x14ac:dyDescent="0.2">
      <c r="A44712" t="s">
        <v>44711</v>
      </c>
    </row>
    <row r="44713" spans="1:1" x14ac:dyDescent="0.2">
      <c r="A44713" t="s">
        <v>44712</v>
      </c>
    </row>
    <row r="44714" spans="1:1" x14ac:dyDescent="0.2">
      <c r="A44714" t="s">
        <v>44713</v>
      </c>
    </row>
    <row r="44715" spans="1:1" x14ac:dyDescent="0.2">
      <c r="A44715" t="s">
        <v>44714</v>
      </c>
    </row>
    <row r="44716" spans="1:1" x14ac:dyDescent="0.2">
      <c r="A44716" t="s">
        <v>44715</v>
      </c>
    </row>
    <row r="44717" spans="1:1" x14ac:dyDescent="0.2">
      <c r="A44717" t="s">
        <v>44716</v>
      </c>
    </row>
    <row r="44718" spans="1:1" x14ac:dyDescent="0.2">
      <c r="A44718" t="s">
        <v>44717</v>
      </c>
    </row>
    <row r="44719" spans="1:1" x14ac:dyDescent="0.2">
      <c r="A44719" t="s">
        <v>44718</v>
      </c>
    </row>
    <row r="44720" spans="1:1" x14ac:dyDescent="0.2">
      <c r="A44720" t="s">
        <v>44719</v>
      </c>
    </row>
    <row r="44721" spans="1:1" x14ac:dyDescent="0.2">
      <c r="A44721" t="s">
        <v>44720</v>
      </c>
    </row>
    <row r="44722" spans="1:1" x14ac:dyDescent="0.2">
      <c r="A44722" t="s">
        <v>44721</v>
      </c>
    </row>
    <row r="44723" spans="1:1" x14ac:dyDescent="0.2">
      <c r="A44723" t="s">
        <v>44722</v>
      </c>
    </row>
    <row r="44724" spans="1:1" x14ac:dyDescent="0.2">
      <c r="A44724" t="s">
        <v>44723</v>
      </c>
    </row>
    <row r="44725" spans="1:1" x14ac:dyDescent="0.2">
      <c r="A44725" t="s">
        <v>44724</v>
      </c>
    </row>
    <row r="44726" spans="1:1" x14ac:dyDescent="0.2">
      <c r="A44726" t="s">
        <v>44725</v>
      </c>
    </row>
    <row r="44727" spans="1:1" x14ac:dyDescent="0.2">
      <c r="A44727" t="s">
        <v>44726</v>
      </c>
    </row>
    <row r="44728" spans="1:1" x14ac:dyDescent="0.2">
      <c r="A44728" t="s">
        <v>44727</v>
      </c>
    </row>
    <row r="44729" spans="1:1" x14ac:dyDescent="0.2">
      <c r="A44729" t="s">
        <v>44728</v>
      </c>
    </row>
    <row r="44730" spans="1:1" x14ac:dyDescent="0.2">
      <c r="A44730" t="s">
        <v>44729</v>
      </c>
    </row>
    <row r="44731" spans="1:1" x14ac:dyDescent="0.2">
      <c r="A44731" t="s">
        <v>44730</v>
      </c>
    </row>
    <row r="44732" spans="1:1" x14ac:dyDescent="0.2">
      <c r="A44732" t="s">
        <v>44731</v>
      </c>
    </row>
    <row r="44733" spans="1:1" x14ac:dyDescent="0.2">
      <c r="A44733" t="s">
        <v>44732</v>
      </c>
    </row>
    <row r="44734" spans="1:1" x14ac:dyDescent="0.2">
      <c r="A44734" t="s">
        <v>44733</v>
      </c>
    </row>
    <row r="44735" spans="1:1" x14ac:dyDescent="0.2">
      <c r="A44735" t="s">
        <v>44734</v>
      </c>
    </row>
    <row r="44736" spans="1:1" x14ac:dyDescent="0.2">
      <c r="A44736" t="s">
        <v>44735</v>
      </c>
    </row>
    <row r="44737" spans="1:1" x14ac:dyDescent="0.2">
      <c r="A44737" t="s">
        <v>44736</v>
      </c>
    </row>
    <row r="44738" spans="1:1" x14ac:dyDescent="0.2">
      <c r="A44738" t="s">
        <v>44737</v>
      </c>
    </row>
    <row r="44739" spans="1:1" x14ac:dyDescent="0.2">
      <c r="A44739" t="s">
        <v>44738</v>
      </c>
    </row>
    <row r="44740" spans="1:1" x14ac:dyDescent="0.2">
      <c r="A44740" t="s">
        <v>44739</v>
      </c>
    </row>
    <row r="44741" spans="1:1" x14ac:dyDescent="0.2">
      <c r="A44741" t="s">
        <v>44740</v>
      </c>
    </row>
    <row r="44742" spans="1:1" x14ac:dyDescent="0.2">
      <c r="A44742" t="s">
        <v>44741</v>
      </c>
    </row>
    <row r="44743" spans="1:1" x14ac:dyDescent="0.2">
      <c r="A44743" t="s">
        <v>44742</v>
      </c>
    </row>
    <row r="44744" spans="1:1" x14ac:dyDescent="0.2">
      <c r="A44744" t="s">
        <v>44743</v>
      </c>
    </row>
    <row r="44745" spans="1:1" x14ac:dyDescent="0.2">
      <c r="A44745" t="s">
        <v>44744</v>
      </c>
    </row>
    <row r="44746" spans="1:1" x14ac:dyDescent="0.2">
      <c r="A44746" t="s">
        <v>44745</v>
      </c>
    </row>
    <row r="44747" spans="1:1" x14ac:dyDescent="0.2">
      <c r="A44747" t="s">
        <v>44746</v>
      </c>
    </row>
    <row r="44748" spans="1:1" x14ac:dyDescent="0.2">
      <c r="A44748" t="s">
        <v>44747</v>
      </c>
    </row>
    <row r="44749" spans="1:1" x14ac:dyDescent="0.2">
      <c r="A44749" t="s">
        <v>44748</v>
      </c>
    </row>
    <row r="44750" spans="1:1" x14ac:dyDescent="0.2">
      <c r="A44750" t="s">
        <v>44749</v>
      </c>
    </row>
    <row r="44751" spans="1:1" x14ac:dyDescent="0.2">
      <c r="A44751" t="s">
        <v>44750</v>
      </c>
    </row>
    <row r="44752" spans="1:1" x14ac:dyDescent="0.2">
      <c r="A44752" t="s">
        <v>44751</v>
      </c>
    </row>
    <row r="44753" spans="1:1" x14ac:dyDescent="0.2">
      <c r="A44753" t="s">
        <v>44752</v>
      </c>
    </row>
    <row r="44754" spans="1:1" x14ac:dyDescent="0.2">
      <c r="A44754" t="s">
        <v>44753</v>
      </c>
    </row>
    <row r="44755" spans="1:1" x14ac:dyDescent="0.2">
      <c r="A44755" t="s">
        <v>44754</v>
      </c>
    </row>
    <row r="44756" spans="1:1" x14ac:dyDescent="0.2">
      <c r="A44756" t="s">
        <v>44755</v>
      </c>
    </row>
    <row r="44757" spans="1:1" x14ac:dyDescent="0.2">
      <c r="A44757" t="s">
        <v>44756</v>
      </c>
    </row>
    <row r="44758" spans="1:1" x14ac:dyDescent="0.2">
      <c r="A44758" t="s">
        <v>44757</v>
      </c>
    </row>
    <row r="44759" spans="1:1" x14ac:dyDescent="0.2">
      <c r="A44759" t="s">
        <v>44758</v>
      </c>
    </row>
    <row r="44760" spans="1:1" x14ac:dyDescent="0.2">
      <c r="A44760" t="s">
        <v>44759</v>
      </c>
    </row>
    <row r="44761" spans="1:1" x14ac:dyDescent="0.2">
      <c r="A44761" t="s">
        <v>44760</v>
      </c>
    </row>
    <row r="44762" spans="1:1" x14ac:dyDescent="0.2">
      <c r="A44762" t="s">
        <v>44761</v>
      </c>
    </row>
    <row r="44763" spans="1:1" x14ac:dyDescent="0.2">
      <c r="A44763" t="s">
        <v>44762</v>
      </c>
    </row>
    <row r="44764" spans="1:1" x14ac:dyDescent="0.2">
      <c r="A44764" t="s">
        <v>44763</v>
      </c>
    </row>
    <row r="44765" spans="1:1" x14ac:dyDescent="0.2">
      <c r="A44765" t="s">
        <v>44764</v>
      </c>
    </row>
    <row r="44766" spans="1:1" x14ac:dyDescent="0.2">
      <c r="A44766" t="s">
        <v>44765</v>
      </c>
    </row>
    <row r="44767" spans="1:1" x14ac:dyDescent="0.2">
      <c r="A44767" t="s">
        <v>44766</v>
      </c>
    </row>
    <row r="44768" spans="1:1" x14ac:dyDescent="0.2">
      <c r="A44768" t="s">
        <v>44767</v>
      </c>
    </row>
    <row r="44769" spans="1:1" x14ac:dyDescent="0.2">
      <c r="A44769" t="s">
        <v>44768</v>
      </c>
    </row>
    <row r="44770" spans="1:1" x14ac:dyDescent="0.2">
      <c r="A44770" t="s">
        <v>44769</v>
      </c>
    </row>
    <row r="44771" spans="1:1" x14ac:dyDescent="0.2">
      <c r="A44771" t="s">
        <v>44770</v>
      </c>
    </row>
    <row r="44772" spans="1:1" x14ac:dyDescent="0.2">
      <c r="A44772" t="s">
        <v>44771</v>
      </c>
    </row>
    <row r="44773" spans="1:1" x14ac:dyDescent="0.2">
      <c r="A44773" t="s">
        <v>44772</v>
      </c>
    </row>
    <row r="44774" spans="1:1" x14ac:dyDescent="0.2">
      <c r="A44774" t="s">
        <v>44773</v>
      </c>
    </row>
    <row r="44775" spans="1:1" x14ac:dyDescent="0.2">
      <c r="A44775" t="s">
        <v>44774</v>
      </c>
    </row>
    <row r="44776" spans="1:1" x14ac:dyDescent="0.2">
      <c r="A44776" t="s">
        <v>44775</v>
      </c>
    </row>
    <row r="44777" spans="1:1" x14ac:dyDescent="0.2">
      <c r="A44777" t="s">
        <v>44776</v>
      </c>
    </row>
    <row r="44778" spans="1:1" x14ac:dyDescent="0.2">
      <c r="A44778" t="s">
        <v>44777</v>
      </c>
    </row>
    <row r="44779" spans="1:1" x14ac:dyDescent="0.2">
      <c r="A44779" t="s">
        <v>44778</v>
      </c>
    </row>
    <row r="44780" spans="1:1" x14ac:dyDescent="0.2">
      <c r="A44780" t="s">
        <v>44779</v>
      </c>
    </row>
    <row r="44781" spans="1:1" x14ac:dyDescent="0.2">
      <c r="A44781" t="s">
        <v>44780</v>
      </c>
    </row>
    <row r="44782" spans="1:1" x14ac:dyDescent="0.2">
      <c r="A44782" t="s">
        <v>44781</v>
      </c>
    </row>
    <row r="44783" spans="1:1" x14ac:dyDescent="0.2">
      <c r="A44783" t="s">
        <v>44782</v>
      </c>
    </row>
    <row r="44784" spans="1:1" x14ac:dyDescent="0.2">
      <c r="A44784" t="s">
        <v>44783</v>
      </c>
    </row>
    <row r="44785" spans="1:1" x14ac:dyDescent="0.2">
      <c r="A44785" t="s">
        <v>44784</v>
      </c>
    </row>
    <row r="44786" spans="1:1" x14ac:dyDescent="0.2">
      <c r="A44786" t="s">
        <v>44785</v>
      </c>
    </row>
    <row r="44787" spans="1:1" x14ac:dyDescent="0.2">
      <c r="A44787" t="s">
        <v>44786</v>
      </c>
    </row>
    <row r="44788" spans="1:1" x14ac:dyDescent="0.2">
      <c r="A44788" t="s">
        <v>44787</v>
      </c>
    </row>
    <row r="44789" spans="1:1" x14ac:dyDescent="0.2">
      <c r="A44789" t="s">
        <v>44788</v>
      </c>
    </row>
    <row r="44790" spans="1:1" x14ac:dyDescent="0.2">
      <c r="A44790" t="s">
        <v>44789</v>
      </c>
    </row>
    <row r="44791" spans="1:1" x14ac:dyDescent="0.2">
      <c r="A44791" t="s">
        <v>44790</v>
      </c>
    </row>
    <row r="44792" spans="1:1" x14ac:dyDescent="0.2">
      <c r="A44792" t="s">
        <v>44791</v>
      </c>
    </row>
    <row r="44793" spans="1:1" x14ac:dyDescent="0.2">
      <c r="A44793" t="s">
        <v>44792</v>
      </c>
    </row>
    <row r="44794" spans="1:1" x14ac:dyDescent="0.2">
      <c r="A44794" t="s">
        <v>44793</v>
      </c>
    </row>
    <row r="44795" spans="1:1" x14ac:dyDescent="0.2">
      <c r="A44795" t="s">
        <v>44794</v>
      </c>
    </row>
    <row r="44796" spans="1:1" x14ac:dyDescent="0.2">
      <c r="A44796" t="s">
        <v>44795</v>
      </c>
    </row>
    <row r="44797" spans="1:1" x14ac:dyDescent="0.2">
      <c r="A44797" t="s">
        <v>44796</v>
      </c>
    </row>
    <row r="44798" spans="1:1" x14ac:dyDescent="0.2">
      <c r="A44798" t="s">
        <v>44797</v>
      </c>
    </row>
    <row r="44799" spans="1:1" x14ac:dyDescent="0.2">
      <c r="A44799" t="s">
        <v>44798</v>
      </c>
    </row>
    <row r="44800" spans="1:1" x14ac:dyDescent="0.2">
      <c r="A44800" t="s">
        <v>44799</v>
      </c>
    </row>
    <row r="44801" spans="1:1" x14ac:dyDescent="0.2">
      <c r="A44801" t="s">
        <v>44800</v>
      </c>
    </row>
    <row r="44802" spans="1:1" x14ac:dyDescent="0.2">
      <c r="A44802" t="s">
        <v>44801</v>
      </c>
    </row>
    <row r="44803" spans="1:1" x14ac:dyDescent="0.2">
      <c r="A44803" t="s">
        <v>44802</v>
      </c>
    </row>
    <row r="44804" spans="1:1" x14ac:dyDescent="0.2">
      <c r="A44804" t="s">
        <v>44803</v>
      </c>
    </row>
    <row r="44805" spans="1:1" x14ac:dyDescent="0.2">
      <c r="A44805" t="s">
        <v>44804</v>
      </c>
    </row>
    <row r="44806" spans="1:1" x14ac:dyDescent="0.2">
      <c r="A44806" t="s">
        <v>44805</v>
      </c>
    </row>
    <row r="44807" spans="1:1" x14ac:dyDescent="0.2">
      <c r="A44807" t="s">
        <v>44806</v>
      </c>
    </row>
    <row r="44808" spans="1:1" x14ac:dyDescent="0.2">
      <c r="A44808" t="s">
        <v>44807</v>
      </c>
    </row>
    <row r="44809" spans="1:1" x14ac:dyDescent="0.2">
      <c r="A44809" t="s">
        <v>44808</v>
      </c>
    </row>
    <row r="44810" spans="1:1" x14ac:dyDescent="0.2">
      <c r="A44810" t="s">
        <v>44809</v>
      </c>
    </row>
    <row r="44811" spans="1:1" x14ac:dyDescent="0.2">
      <c r="A44811" t="s">
        <v>44810</v>
      </c>
    </row>
    <row r="44812" spans="1:1" x14ac:dyDescent="0.2">
      <c r="A44812" t="s">
        <v>44811</v>
      </c>
    </row>
    <row r="44813" spans="1:1" x14ac:dyDescent="0.2">
      <c r="A44813" t="s">
        <v>44812</v>
      </c>
    </row>
    <row r="44814" spans="1:1" x14ac:dyDescent="0.2">
      <c r="A44814" t="s">
        <v>44813</v>
      </c>
    </row>
    <row r="44815" spans="1:1" x14ac:dyDescent="0.2">
      <c r="A44815" t="s">
        <v>44814</v>
      </c>
    </row>
    <row r="44816" spans="1:1" x14ac:dyDescent="0.2">
      <c r="A44816" t="s">
        <v>44815</v>
      </c>
    </row>
    <row r="44817" spans="1:1" x14ac:dyDescent="0.2">
      <c r="A44817" t="s">
        <v>44816</v>
      </c>
    </row>
    <row r="44818" spans="1:1" x14ac:dyDescent="0.2">
      <c r="A44818" t="s">
        <v>44817</v>
      </c>
    </row>
    <row r="44819" spans="1:1" x14ac:dyDescent="0.2">
      <c r="A44819" t="s">
        <v>44818</v>
      </c>
    </row>
    <row r="44820" spans="1:1" x14ac:dyDescent="0.2">
      <c r="A44820" t="s">
        <v>44819</v>
      </c>
    </row>
    <row r="44821" spans="1:1" x14ac:dyDescent="0.2">
      <c r="A44821" t="s">
        <v>44820</v>
      </c>
    </row>
    <row r="44822" spans="1:1" x14ac:dyDescent="0.2">
      <c r="A44822" t="s">
        <v>44821</v>
      </c>
    </row>
    <row r="44823" spans="1:1" x14ac:dyDescent="0.2">
      <c r="A44823" t="s">
        <v>44822</v>
      </c>
    </row>
    <row r="44824" spans="1:1" x14ac:dyDescent="0.2">
      <c r="A44824" t="s">
        <v>44823</v>
      </c>
    </row>
    <row r="44825" spans="1:1" x14ac:dyDescent="0.2">
      <c r="A44825" t="s">
        <v>44824</v>
      </c>
    </row>
    <row r="44826" spans="1:1" x14ac:dyDescent="0.2">
      <c r="A44826" t="s">
        <v>44825</v>
      </c>
    </row>
    <row r="44827" spans="1:1" x14ac:dyDescent="0.2">
      <c r="A44827" t="s">
        <v>44826</v>
      </c>
    </row>
    <row r="44828" spans="1:1" x14ac:dyDescent="0.2">
      <c r="A44828" t="s">
        <v>44827</v>
      </c>
    </row>
    <row r="44829" spans="1:1" x14ac:dyDescent="0.2">
      <c r="A44829" t="s">
        <v>44828</v>
      </c>
    </row>
    <row r="44830" spans="1:1" x14ac:dyDescent="0.2">
      <c r="A44830" t="s">
        <v>44829</v>
      </c>
    </row>
    <row r="44831" spans="1:1" x14ac:dyDescent="0.2">
      <c r="A44831" t="s">
        <v>44830</v>
      </c>
    </row>
    <row r="44832" spans="1:1" x14ac:dyDescent="0.2">
      <c r="A44832" t="s">
        <v>44831</v>
      </c>
    </row>
    <row r="44833" spans="1:1" x14ac:dyDescent="0.2">
      <c r="A44833" t="s">
        <v>44832</v>
      </c>
    </row>
    <row r="44834" spans="1:1" x14ac:dyDescent="0.2">
      <c r="A44834" t="s">
        <v>44833</v>
      </c>
    </row>
    <row r="44835" spans="1:1" x14ac:dyDescent="0.2">
      <c r="A44835" t="s">
        <v>44834</v>
      </c>
    </row>
    <row r="44836" spans="1:1" x14ac:dyDescent="0.2">
      <c r="A44836" t="s">
        <v>44835</v>
      </c>
    </row>
    <row r="44837" spans="1:1" x14ac:dyDescent="0.2">
      <c r="A44837" t="s">
        <v>44836</v>
      </c>
    </row>
    <row r="44838" spans="1:1" x14ac:dyDescent="0.2">
      <c r="A44838" t="s">
        <v>44837</v>
      </c>
    </row>
    <row r="44839" spans="1:1" x14ac:dyDescent="0.2">
      <c r="A44839" t="s">
        <v>44838</v>
      </c>
    </row>
    <row r="44840" spans="1:1" x14ac:dyDescent="0.2">
      <c r="A44840" t="s">
        <v>44839</v>
      </c>
    </row>
    <row r="44841" spans="1:1" x14ac:dyDescent="0.2">
      <c r="A44841" t="s">
        <v>44840</v>
      </c>
    </row>
    <row r="44842" spans="1:1" x14ac:dyDescent="0.2">
      <c r="A44842" t="s">
        <v>44841</v>
      </c>
    </row>
    <row r="44843" spans="1:1" x14ac:dyDescent="0.2">
      <c r="A44843" t="s">
        <v>44842</v>
      </c>
    </row>
    <row r="44844" spans="1:1" x14ac:dyDescent="0.2">
      <c r="A44844" t="s">
        <v>44843</v>
      </c>
    </row>
    <row r="44845" spans="1:1" x14ac:dyDescent="0.2">
      <c r="A44845" t="s">
        <v>44844</v>
      </c>
    </row>
    <row r="44846" spans="1:1" x14ac:dyDescent="0.2">
      <c r="A44846" t="s">
        <v>44845</v>
      </c>
    </row>
    <row r="44847" spans="1:1" x14ac:dyDescent="0.2">
      <c r="A44847" t="s">
        <v>44846</v>
      </c>
    </row>
    <row r="44848" spans="1:1" x14ac:dyDescent="0.2">
      <c r="A44848" t="s">
        <v>44847</v>
      </c>
    </row>
    <row r="44849" spans="1:1" x14ac:dyDescent="0.2">
      <c r="A44849" t="s">
        <v>44848</v>
      </c>
    </row>
    <row r="44850" spans="1:1" x14ac:dyDescent="0.2">
      <c r="A44850" t="s">
        <v>44849</v>
      </c>
    </row>
    <row r="44851" spans="1:1" x14ac:dyDescent="0.2">
      <c r="A44851" t="s">
        <v>44850</v>
      </c>
    </row>
    <row r="44852" spans="1:1" x14ac:dyDescent="0.2">
      <c r="A44852" t="s">
        <v>44851</v>
      </c>
    </row>
    <row r="44853" spans="1:1" x14ac:dyDescent="0.2">
      <c r="A44853" t="s">
        <v>44852</v>
      </c>
    </row>
    <row r="44854" spans="1:1" x14ac:dyDescent="0.2">
      <c r="A44854" t="s">
        <v>44853</v>
      </c>
    </row>
    <row r="44855" spans="1:1" x14ac:dyDescent="0.2">
      <c r="A44855" t="s">
        <v>44854</v>
      </c>
    </row>
    <row r="44856" spans="1:1" x14ac:dyDescent="0.2">
      <c r="A44856" t="s">
        <v>44855</v>
      </c>
    </row>
    <row r="44857" spans="1:1" x14ac:dyDescent="0.2">
      <c r="A44857" t="s">
        <v>44856</v>
      </c>
    </row>
    <row r="44858" spans="1:1" x14ac:dyDescent="0.2">
      <c r="A44858" t="s">
        <v>44857</v>
      </c>
    </row>
    <row r="44859" spans="1:1" x14ac:dyDescent="0.2">
      <c r="A44859" t="s">
        <v>44858</v>
      </c>
    </row>
    <row r="44860" spans="1:1" x14ac:dyDescent="0.2">
      <c r="A44860" t="s">
        <v>44859</v>
      </c>
    </row>
    <row r="44861" spans="1:1" x14ac:dyDescent="0.2">
      <c r="A44861" t="s">
        <v>44860</v>
      </c>
    </row>
    <row r="44862" spans="1:1" x14ac:dyDescent="0.2">
      <c r="A44862" t="s">
        <v>44861</v>
      </c>
    </row>
    <row r="44863" spans="1:1" x14ac:dyDescent="0.2">
      <c r="A44863" t="s">
        <v>44862</v>
      </c>
    </row>
    <row r="44864" spans="1:1" x14ac:dyDescent="0.2">
      <c r="A44864" t="s">
        <v>44863</v>
      </c>
    </row>
    <row r="44865" spans="1:1" x14ac:dyDescent="0.2">
      <c r="A44865" t="s">
        <v>44864</v>
      </c>
    </row>
    <row r="44866" spans="1:1" x14ac:dyDescent="0.2">
      <c r="A44866" t="s">
        <v>44865</v>
      </c>
    </row>
    <row r="44867" spans="1:1" x14ac:dyDescent="0.2">
      <c r="A44867" t="s">
        <v>44866</v>
      </c>
    </row>
    <row r="44868" spans="1:1" x14ac:dyDescent="0.2">
      <c r="A44868" t="s">
        <v>44867</v>
      </c>
    </row>
    <row r="44869" spans="1:1" x14ac:dyDescent="0.2">
      <c r="A44869" t="s">
        <v>44868</v>
      </c>
    </row>
    <row r="44870" spans="1:1" x14ac:dyDescent="0.2">
      <c r="A44870" t="s">
        <v>44869</v>
      </c>
    </row>
    <row r="44871" spans="1:1" x14ac:dyDescent="0.2">
      <c r="A44871" t="s">
        <v>44870</v>
      </c>
    </row>
    <row r="44872" spans="1:1" x14ac:dyDescent="0.2">
      <c r="A44872" t="s">
        <v>44871</v>
      </c>
    </row>
    <row r="44873" spans="1:1" x14ac:dyDescent="0.2">
      <c r="A44873" t="s">
        <v>44872</v>
      </c>
    </row>
    <row r="44874" spans="1:1" x14ac:dyDescent="0.2">
      <c r="A44874" t="s">
        <v>44873</v>
      </c>
    </row>
    <row r="44875" spans="1:1" x14ac:dyDescent="0.2">
      <c r="A44875" t="s">
        <v>44874</v>
      </c>
    </row>
    <row r="44876" spans="1:1" x14ac:dyDescent="0.2">
      <c r="A44876" t="s">
        <v>44875</v>
      </c>
    </row>
    <row r="44877" spans="1:1" x14ac:dyDescent="0.2">
      <c r="A44877" t="s">
        <v>44876</v>
      </c>
    </row>
    <row r="44878" spans="1:1" x14ac:dyDescent="0.2">
      <c r="A44878" t="s">
        <v>44877</v>
      </c>
    </row>
    <row r="44879" spans="1:1" x14ac:dyDescent="0.2">
      <c r="A44879" t="s">
        <v>44878</v>
      </c>
    </row>
    <row r="44880" spans="1:1" x14ac:dyDescent="0.2">
      <c r="A44880" t="s">
        <v>44879</v>
      </c>
    </row>
    <row r="44881" spans="1:1" x14ac:dyDescent="0.2">
      <c r="A44881" t="s">
        <v>44880</v>
      </c>
    </row>
    <row r="44882" spans="1:1" x14ac:dyDescent="0.2">
      <c r="A44882" t="s">
        <v>44881</v>
      </c>
    </row>
    <row r="44883" spans="1:1" x14ac:dyDescent="0.2">
      <c r="A44883" t="s">
        <v>44882</v>
      </c>
    </row>
    <row r="44884" spans="1:1" x14ac:dyDescent="0.2">
      <c r="A44884" t="s">
        <v>44883</v>
      </c>
    </row>
    <row r="44885" spans="1:1" x14ac:dyDescent="0.2">
      <c r="A44885" t="s">
        <v>44884</v>
      </c>
    </row>
    <row r="44886" spans="1:1" x14ac:dyDescent="0.2">
      <c r="A44886" t="s">
        <v>44885</v>
      </c>
    </row>
    <row r="44887" spans="1:1" x14ac:dyDescent="0.2">
      <c r="A44887" t="s">
        <v>44886</v>
      </c>
    </row>
    <row r="44888" spans="1:1" x14ac:dyDescent="0.2">
      <c r="A44888" t="s">
        <v>44887</v>
      </c>
    </row>
    <row r="44889" spans="1:1" x14ac:dyDescent="0.2">
      <c r="A44889" t="s">
        <v>44888</v>
      </c>
    </row>
    <row r="44890" spans="1:1" x14ac:dyDescent="0.2">
      <c r="A44890" t="s">
        <v>44889</v>
      </c>
    </row>
    <row r="44891" spans="1:1" x14ac:dyDescent="0.2">
      <c r="A44891" t="s">
        <v>44890</v>
      </c>
    </row>
    <row r="44892" spans="1:1" x14ac:dyDescent="0.2">
      <c r="A44892" t="s">
        <v>44891</v>
      </c>
    </row>
    <row r="44893" spans="1:1" x14ac:dyDescent="0.2">
      <c r="A44893" t="s">
        <v>44892</v>
      </c>
    </row>
    <row r="44894" spans="1:1" x14ac:dyDescent="0.2">
      <c r="A44894" t="s">
        <v>44893</v>
      </c>
    </row>
    <row r="44895" spans="1:1" x14ac:dyDescent="0.2">
      <c r="A44895" t="s">
        <v>44894</v>
      </c>
    </row>
    <row r="44896" spans="1:1" x14ac:dyDescent="0.2">
      <c r="A44896" t="s">
        <v>44895</v>
      </c>
    </row>
    <row r="44897" spans="1:1" x14ac:dyDescent="0.2">
      <c r="A44897" t="s">
        <v>44896</v>
      </c>
    </row>
    <row r="44898" spans="1:1" x14ac:dyDescent="0.2">
      <c r="A44898" t="s">
        <v>44897</v>
      </c>
    </row>
    <row r="44899" spans="1:1" x14ac:dyDescent="0.2">
      <c r="A44899" t="s">
        <v>44898</v>
      </c>
    </row>
    <row r="44900" spans="1:1" x14ac:dyDescent="0.2">
      <c r="A44900" t="s">
        <v>44899</v>
      </c>
    </row>
    <row r="44901" spans="1:1" x14ac:dyDescent="0.2">
      <c r="A44901" t="s">
        <v>44900</v>
      </c>
    </row>
    <row r="44902" spans="1:1" x14ac:dyDescent="0.2">
      <c r="A44902" t="s">
        <v>44901</v>
      </c>
    </row>
    <row r="44903" spans="1:1" x14ac:dyDescent="0.2">
      <c r="A44903" t="s">
        <v>44902</v>
      </c>
    </row>
    <row r="44904" spans="1:1" x14ac:dyDescent="0.2">
      <c r="A44904" t="s">
        <v>44903</v>
      </c>
    </row>
    <row r="44905" spans="1:1" x14ac:dyDescent="0.2">
      <c r="A44905" t="s">
        <v>44904</v>
      </c>
    </row>
    <row r="44906" spans="1:1" x14ac:dyDescent="0.2">
      <c r="A44906" t="s">
        <v>44905</v>
      </c>
    </row>
    <row r="44907" spans="1:1" x14ac:dyDescent="0.2">
      <c r="A44907" t="s">
        <v>44906</v>
      </c>
    </row>
    <row r="44908" spans="1:1" x14ac:dyDescent="0.2">
      <c r="A44908" t="s">
        <v>44907</v>
      </c>
    </row>
    <row r="44909" spans="1:1" x14ac:dyDescent="0.2">
      <c r="A44909" t="s">
        <v>44908</v>
      </c>
    </row>
    <row r="44910" spans="1:1" x14ac:dyDescent="0.2">
      <c r="A44910" t="s">
        <v>44909</v>
      </c>
    </row>
    <row r="44911" spans="1:1" x14ac:dyDescent="0.2">
      <c r="A44911" t="s">
        <v>44910</v>
      </c>
    </row>
    <row r="44912" spans="1:1" x14ac:dyDescent="0.2">
      <c r="A44912" t="s">
        <v>44911</v>
      </c>
    </row>
    <row r="44913" spans="1:1" x14ac:dyDescent="0.2">
      <c r="A44913" t="s">
        <v>44912</v>
      </c>
    </row>
    <row r="44914" spans="1:1" x14ac:dyDescent="0.2">
      <c r="A44914" t="s">
        <v>44913</v>
      </c>
    </row>
    <row r="44915" spans="1:1" x14ac:dyDescent="0.2">
      <c r="A44915" t="s">
        <v>44914</v>
      </c>
    </row>
    <row r="44916" spans="1:1" x14ac:dyDescent="0.2">
      <c r="A44916" t="s">
        <v>44915</v>
      </c>
    </row>
    <row r="44917" spans="1:1" x14ac:dyDescent="0.2">
      <c r="A44917" t="s">
        <v>44916</v>
      </c>
    </row>
    <row r="44918" spans="1:1" x14ac:dyDescent="0.2">
      <c r="A44918" t="s">
        <v>44917</v>
      </c>
    </row>
    <row r="44919" spans="1:1" x14ac:dyDescent="0.2">
      <c r="A44919" t="s">
        <v>44918</v>
      </c>
    </row>
    <row r="44920" spans="1:1" x14ac:dyDescent="0.2">
      <c r="A44920" t="s">
        <v>44919</v>
      </c>
    </row>
    <row r="44921" spans="1:1" x14ac:dyDescent="0.2">
      <c r="A44921" t="s">
        <v>44920</v>
      </c>
    </row>
    <row r="44922" spans="1:1" x14ac:dyDescent="0.2">
      <c r="A44922" t="s">
        <v>44921</v>
      </c>
    </row>
    <row r="44923" spans="1:1" x14ac:dyDescent="0.2">
      <c r="A44923" t="s">
        <v>44922</v>
      </c>
    </row>
    <row r="44924" spans="1:1" x14ac:dyDescent="0.2">
      <c r="A44924" t="s">
        <v>44923</v>
      </c>
    </row>
    <row r="44925" spans="1:1" x14ac:dyDescent="0.2">
      <c r="A44925" t="s">
        <v>44924</v>
      </c>
    </row>
    <row r="44926" spans="1:1" x14ac:dyDescent="0.2">
      <c r="A44926" t="s">
        <v>44925</v>
      </c>
    </row>
    <row r="44927" spans="1:1" x14ac:dyDescent="0.2">
      <c r="A44927" t="s">
        <v>44926</v>
      </c>
    </row>
    <row r="44928" spans="1:1" x14ac:dyDescent="0.2">
      <c r="A44928" t="s">
        <v>44927</v>
      </c>
    </row>
    <row r="44929" spans="1:1" x14ac:dyDescent="0.2">
      <c r="A44929" t="s">
        <v>44928</v>
      </c>
    </row>
    <row r="44930" spans="1:1" x14ac:dyDescent="0.2">
      <c r="A44930" t="s">
        <v>44929</v>
      </c>
    </row>
    <row r="44931" spans="1:1" x14ac:dyDescent="0.2">
      <c r="A44931" t="s">
        <v>44930</v>
      </c>
    </row>
    <row r="44932" spans="1:1" x14ac:dyDescent="0.2">
      <c r="A44932" t="s">
        <v>44931</v>
      </c>
    </row>
    <row r="44933" spans="1:1" x14ac:dyDescent="0.2">
      <c r="A44933" t="s">
        <v>44932</v>
      </c>
    </row>
    <row r="44934" spans="1:1" x14ac:dyDescent="0.2">
      <c r="A44934" t="s">
        <v>44933</v>
      </c>
    </row>
    <row r="44935" spans="1:1" x14ac:dyDescent="0.2">
      <c r="A44935" t="s">
        <v>44934</v>
      </c>
    </row>
    <row r="44936" spans="1:1" x14ac:dyDescent="0.2">
      <c r="A44936" t="s">
        <v>44935</v>
      </c>
    </row>
    <row r="44937" spans="1:1" x14ac:dyDescent="0.2">
      <c r="A44937" t="s">
        <v>44936</v>
      </c>
    </row>
    <row r="44938" spans="1:1" x14ac:dyDescent="0.2">
      <c r="A44938" t="s">
        <v>44937</v>
      </c>
    </row>
    <row r="44939" spans="1:1" x14ac:dyDescent="0.2">
      <c r="A44939" t="s">
        <v>44938</v>
      </c>
    </row>
    <row r="44940" spans="1:1" x14ac:dyDescent="0.2">
      <c r="A44940" t="s">
        <v>44939</v>
      </c>
    </row>
    <row r="44941" spans="1:1" x14ac:dyDescent="0.2">
      <c r="A44941" t="s">
        <v>44940</v>
      </c>
    </row>
    <row r="44942" spans="1:1" x14ac:dyDescent="0.2">
      <c r="A44942" t="s">
        <v>44941</v>
      </c>
    </row>
    <row r="44943" spans="1:1" x14ac:dyDescent="0.2">
      <c r="A44943" t="s">
        <v>44942</v>
      </c>
    </row>
    <row r="44944" spans="1:1" x14ac:dyDescent="0.2">
      <c r="A44944" t="s">
        <v>44943</v>
      </c>
    </row>
    <row r="44945" spans="1:1" x14ac:dyDescent="0.2">
      <c r="A44945" t="s">
        <v>44944</v>
      </c>
    </row>
    <row r="44946" spans="1:1" x14ac:dyDescent="0.2">
      <c r="A44946" t="s">
        <v>44945</v>
      </c>
    </row>
    <row r="44947" spans="1:1" x14ac:dyDescent="0.2">
      <c r="A44947" t="s">
        <v>44946</v>
      </c>
    </row>
    <row r="44948" spans="1:1" x14ac:dyDescent="0.2">
      <c r="A44948" t="s">
        <v>44947</v>
      </c>
    </row>
    <row r="44949" spans="1:1" x14ac:dyDescent="0.2">
      <c r="A44949" t="s">
        <v>44948</v>
      </c>
    </row>
    <row r="44950" spans="1:1" x14ac:dyDescent="0.2">
      <c r="A44950" t="s">
        <v>44949</v>
      </c>
    </row>
    <row r="44951" spans="1:1" x14ac:dyDescent="0.2">
      <c r="A44951" t="s">
        <v>44950</v>
      </c>
    </row>
    <row r="44952" spans="1:1" x14ac:dyDescent="0.2">
      <c r="A44952" t="s">
        <v>44951</v>
      </c>
    </row>
    <row r="44953" spans="1:1" x14ac:dyDescent="0.2">
      <c r="A44953" t="s">
        <v>44952</v>
      </c>
    </row>
    <row r="44954" spans="1:1" x14ac:dyDescent="0.2">
      <c r="A44954" t="s">
        <v>44953</v>
      </c>
    </row>
    <row r="44955" spans="1:1" x14ac:dyDescent="0.2">
      <c r="A44955" t="s">
        <v>44954</v>
      </c>
    </row>
    <row r="44956" spans="1:1" x14ac:dyDescent="0.2">
      <c r="A44956" t="s">
        <v>44955</v>
      </c>
    </row>
    <row r="44957" spans="1:1" x14ac:dyDescent="0.2">
      <c r="A44957" t="s">
        <v>44956</v>
      </c>
    </row>
    <row r="44958" spans="1:1" x14ac:dyDescent="0.2">
      <c r="A44958" t="s">
        <v>44957</v>
      </c>
    </row>
    <row r="44959" spans="1:1" x14ac:dyDescent="0.2">
      <c r="A44959" t="s">
        <v>44958</v>
      </c>
    </row>
    <row r="44960" spans="1:1" x14ac:dyDescent="0.2">
      <c r="A44960" t="s">
        <v>44959</v>
      </c>
    </row>
    <row r="44961" spans="1:1" x14ac:dyDescent="0.2">
      <c r="A44961" t="s">
        <v>44960</v>
      </c>
    </row>
    <row r="44962" spans="1:1" x14ac:dyDescent="0.2">
      <c r="A44962" t="s">
        <v>44961</v>
      </c>
    </row>
    <row r="44963" spans="1:1" x14ac:dyDescent="0.2">
      <c r="A44963" t="s">
        <v>44962</v>
      </c>
    </row>
    <row r="44964" spans="1:1" x14ac:dyDescent="0.2">
      <c r="A44964" t="s">
        <v>44963</v>
      </c>
    </row>
    <row r="44965" spans="1:1" x14ac:dyDescent="0.2">
      <c r="A44965" t="s">
        <v>44964</v>
      </c>
    </row>
    <row r="44966" spans="1:1" x14ac:dyDescent="0.2">
      <c r="A44966" t="s">
        <v>44965</v>
      </c>
    </row>
    <row r="44967" spans="1:1" x14ac:dyDescent="0.2">
      <c r="A44967" t="s">
        <v>44966</v>
      </c>
    </row>
    <row r="44968" spans="1:1" x14ac:dyDescent="0.2">
      <c r="A44968" t="s">
        <v>44967</v>
      </c>
    </row>
    <row r="44969" spans="1:1" x14ac:dyDescent="0.2">
      <c r="A44969" t="s">
        <v>44968</v>
      </c>
    </row>
    <row r="44970" spans="1:1" x14ac:dyDescent="0.2">
      <c r="A44970" t="s">
        <v>44969</v>
      </c>
    </row>
    <row r="44971" spans="1:1" x14ac:dyDescent="0.2">
      <c r="A44971" t="s">
        <v>44970</v>
      </c>
    </row>
    <row r="44972" spans="1:1" x14ac:dyDescent="0.2">
      <c r="A44972" t="s">
        <v>44971</v>
      </c>
    </row>
    <row r="44973" spans="1:1" x14ac:dyDescent="0.2">
      <c r="A44973" t="s">
        <v>44972</v>
      </c>
    </row>
    <row r="44974" spans="1:1" x14ac:dyDescent="0.2">
      <c r="A44974" t="s">
        <v>44973</v>
      </c>
    </row>
    <row r="44975" spans="1:1" x14ac:dyDescent="0.2">
      <c r="A44975" t="s">
        <v>44974</v>
      </c>
    </row>
    <row r="44976" spans="1:1" x14ac:dyDescent="0.2">
      <c r="A44976" t="s">
        <v>44975</v>
      </c>
    </row>
    <row r="44977" spans="1:1" x14ac:dyDescent="0.2">
      <c r="A44977" t="s">
        <v>44976</v>
      </c>
    </row>
    <row r="44978" spans="1:1" x14ac:dyDescent="0.2">
      <c r="A44978" t="s">
        <v>44977</v>
      </c>
    </row>
    <row r="44979" spans="1:1" x14ac:dyDescent="0.2">
      <c r="A44979" t="s">
        <v>44978</v>
      </c>
    </row>
    <row r="44980" spans="1:1" x14ac:dyDescent="0.2">
      <c r="A44980" t="s">
        <v>44979</v>
      </c>
    </row>
    <row r="44981" spans="1:1" x14ac:dyDescent="0.2">
      <c r="A44981" t="s">
        <v>44980</v>
      </c>
    </row>
    <row r="44982" spans="1:1" x14ac:dyDescent="0.2">
      <c r="A44982" t="s">
        <v>44981</v>
      </c>
    </row>
    <row r="44983" spans="1:1" x14ac:dyDescent="0.2">
      <c r="A44983" t="s">
        <v>44982</v>
      </c>
    </row>
    <row r="44984" spans="1:1" x14ac:dyDescent="0.2">
      <c r="A44984" t="s">
        <v>44983</v>
      </c>
    </row>
    <row r="44985" spans="1:1" x14ac:dyDescent="0.2">
      <c r="A44985" t="s">
        <v>44984</v>
      </c>
    </row>
    <row r="44986" spans="1:1" x14ac:dyDescent="0.2">
      <c r="A44986" t="s">
        <v>44985</v>
      </c>
    </row>
    <row r="44987" spans="1:1" x14ac:dyDescent="0.2">
      <c r="A44987" t="s">
        <v>44986</v>
      </c>
    </row>
    <row r="44988" spans="1:1" x14ac:dyDescent="0.2">
      <c r="A44988" t="s">
        <v>44987</v>
      </c>
    </row>
    <row r="44989" spans="1:1" x14ac:dyDescent="0.2">
      <c r="A44989" t="s">
        <v>44988</v>
      </c>
    </row>
    <row r="44990" spans="1:1" x14ac:dyDescent="0.2">
      <c r="A44990" t="s">
        <v>44989</v>
      </c>
    </row>
    <row r="44991" spans="1:1" x14ac:dyDescent="0.2">
      <c r="A44991" t="s">
        <v>44990</v>
      </c>
    </row>
    <row r="44992" spans="1:1" x14ac:dyDescent="0.2">
      <c r="A44992" t="s">
        <v>44991</v>
      </c>
    </row>
    <row r="44993" spans="1:1" x14ac:dyDescent="0.2">
      <c r="A44993" t="s">
        <v>44992</v>
      </c>
    </row>
    <row r="44994" spans="1:1" x14ac:dyDescent="0.2">
      <c r="A44994" t="s">
        <v>44993</v>
      </c>
    </row>
    <row r="44995" spans="1:1" x14ac:dyDescent="0.2">
      <c r="A44995" t="s">
        <v>44994</v>
      </c>
    </row>
    <row r="44996" spans="1:1" x14ac:dyDescent="0.2">
      <c r="A44996" t="s">
        <v>44995</v>
      </c>
    </row>
    <row r="44997" spans="1:1" x14ac:dyDescent="0.2">
      <c r="A44997" t="s">
        <v>44996</v>
      </c>
    </row>
    <row r="44998" spans="1:1" x14ac:dyDescent="0.2">
      <c r="A44998" t="s">
        <v>44997</v>
      </c>
    </row>
    <row r="44999" spans="1:1" x14ac:dyDescent="0.2">
      <c r="A44999" t="s">
        <v>44998</v>
      </c>
    </row>
    <row r="45000" spans="1:1" x14ac:dyDescent="0.2">
      <c r="A45000" t="s">
        <v>44999</v>
      </c>
    </row>
    <row r="45001" spans="1:1" x14ac:dyDescent="0.2">
      <c r="A45001" t="s">
        <v>45000</v>
      </c>
    </row>
    <row r="45002" spans="1:1" x14ac:dyDescent="0.2">
      <c r="A45002" t="s">
        <v>45001</v>
      </c>
    </row>
    <row r="45003" spans="1:1" x14ac:dyDescent="0.2">
      <c r="A45003" t="s">
        <v>45002</v>
      </c>
    </row>
    <row r="45004" spans="1:1" x14ac:dyDescent="0.2">
      <c r="A45004" t="s">
        <v>45003</v>
      </c>
    </row>
    <row r="45005" spans="1:1" x14ac:dyDescent="0.2">
      <c r="A45005" t="s">
        <v>45004</v>
      </c>
    </row>
    <row r="45006" spans="1:1" x14ac:dyDescent="0.2">
      <c r="A45006" t="s">
        <v>45005</v>
      </c>
    </row>
    <row r="45007" spans="1:1" x14ac:dyDescent="0.2">
      <c r="A45007" t="s">
        <v>45006</v>
      </c>
    </row>
    <row r="45008" spans="1:1" x14ac:dyDescent="0.2">
      <c r="A45008" t="s">
        <v>45007</v>
      </c>
    </row>
    <row r="45009" spans="1:1" x14ac:dyDescent="0.2">
      <c r="A45009" t="s">
        <v>45008</v>
      </c>
    </row>
    <row r="45010" spans="1:1" x14ac:dyDescent="0.2">
      <c r="A45010" t="s">
        <v>45009</v>
      </c>
    </row>
    <row r="45011" spans="1:1" x14ac:dyDescent="0.2">
      <c r="A45011" t="s">
        <v>45010</v>
      </c>
    </row>
    <row r="45012" spans="1:1" x14ac:dyDescent="0.2">
      <c r="A45012" t="s">
        <v>45011</v>
      </c>
    </row>
    <row r="45013" spans="1:1" x14ac:dyDescent="0.2">
      <c r="A45013" t="s">
        <v>45012</v>
      </c>
    </row>
    <row r="45014" spans="1:1" x14ac:dyDescent="0.2">
      <c r="A45014" t="s">
        <v>45013</v>
      </c>
    </row>
    <row r="45015" spans="1:1" x14ac:dyDescent="0.2">
      <c r="A45015" t="s">
        <v>45014</v>
      </c>
    </row>
    <row r="45016" spans="1:1" x14ac:dyDescent="0.2">
      <c r="A45016" t="s">
        <v>45015</v>
      </c>
    </row>
    <row r="45017" spans="1:1" x14ac:dyDescent="0.2">
      <c r="A45017" t="s">
        <v>45016</v>
      </c>
    </row>
    <row r="45018" spans="1:1" x14ac:dyDescent="0.2">
      <c r="A45018" t="s">
        <v>45017</v>
      </c>
    </row>
    <row r="45019" spans="1:1" x14ac:dyDescent="0.2">
      <c r="A45019" t="s">
        <v>45018</v>
      </c>
    </row>
    <row r="45020" spans="1:1" x14ac:dyDescent="0.2">
      <c r="A45020" t="s">
        <v>45019</v>
      </c>
    </row>
    <row r="45021" spans="1:1" x14ac:dyDescent="0.2">
      <c r="A45021" t="s">
        <v>45020</v>
      </c>
    </row>
    <row r="45022" spans="1:1" x14ac:dyDescent="0.2">
      <c r="A45022" t="s">
        <v>45021</v>
      </c>
    </row>
    <row r="45023" spans="1:1" x14ac:dyDescent="0.2">
      <c r="A45023" t="s">
        <v>45022</v>
      </c>
    </row>
    <row r="45024" spans="1:1" x14ac:dyDescent="0.2">
      <c r="A45024" t="s">
        <v>45023</v>
      </c>
    </row>
    <row r="45025" spans="1:1" x14ac:dyDescent="0.2">
      <c r="A45025" t="s">
        <v>45024</v>
      </c>
    </row>
    <row r="45026" spans="1:1" x14ac:dyDescent="0.2">
      <c r="A45026" t="s">
        <v>45025</v>
      </c>
    </row>
    <row r="45027" spans="1:1" x14ac:dyDescent="0.2">
      <c r="A45027" t="s">
        <v>45026</v>
      </c>
    </row>
    <row r="45028" spans="1:1" x14ac:dyDescent="0.2">
      <c r="A45028" t="s">
        <v>45027</v>
      </c>
    </row>
    <row r="45029" spans="1:1" x14ac:dyDescent="0.2">
      <c r="A45029" t="s">
        <v>45028</v>
      </c>
    </row>
    <row r="45030" spans="1:1" x14ac:dyDescent="0.2">
      <c r="A45030" t="s">
        <v>45029</v>
      </c>
    </row>
    <row r="45031" spans="1:1" x14ac:dyDescent="0.2">
      <c r="A45031" t="s">
        <v>45030</v>
      </c>
    </row>
    <row r="45032" spans="1:1" x14ac:dyDescent="0.2">
      <c r="A45032" t="s">
        <v>45031</v>
      </c>
    </row>
    <row r="45033" spans="1:1" x14ac:dyDescent="0.2">
      <c r="A45033" t="s">
        <v>45032</v>
      </c>
    </row>
    <row r="45034" spans="1:1" x14ac:dyDescent="0.2">
      <c r="A45034" t="s">
        <v>45033</v>
      </c>
    </row>
    <row r="45035" spans="1:1" x14ac:dyDescent="0.2">
      <c r="A45035" t="s">
        <v>45034</v>
      </c>
    </row>
    <row r="45036" spans="1:1" x14ac:dyDescent="0.2">
      <c r="A45036" t="s">
        <v>45035</v>
      </c>
    </row>
    <row r="45037" spans="1:1" x14ac:dyDescent="0.2">
      <c r="A45037" t="s">
        <v>45036</v>
      </c>
    </row>
    <row r="45038" spans="1:1" x14ac:dyDescent="0.2">
      <c r="A45038" t="s">
        <v>45037</v>
      </c>
    </row>
    <row r="45039" spans="1:1" x14ac:dyDescent="0.2">
      <c r="A45039" t="s">
        <v>45038</v>
      </c>
    </row>
    <row r="45040" spans="1:1" x14ac:dyDescent="0.2">
      <c r="A45040" t="s">
        <v>45039</v>
      </c>
    </row>
    <row r="45041" spans="1:1" x14ac:dyDescent="0.2">
      <c r="A45041" t="s">
        <v>45040</v>
      </c>
    </row>
    <row r="45042" spans="1:1" x14ac:dyDescent="0.2">
      <c r="A45042" t="s">
        <v>45041</v>
      </c>
    </row>
    <row r="45043" spans="1:1" x14ac:dyDescent="0.2">
      <c r="A45043" t="s">
        <v>45042</v>
      </c>
    </row>
    <row r="45044" spans="1:1" x14ac:dyDescent="0.2">
      <c r="A45044" t="s">
        <v>45043</v>
      </c>
    </row>
    <row r="45045" spans="1:1" x14ac:dyDescent="0.2">
      <c r="A45045" t="s">
        <v>45044</v>
      </c>
    </row>
    <row r="45046" spans="1:1" x14ac:dyDescent="0.2">
      <c r="A45046" t="s">
        <v>45045</v>
      </c>
    </row>
    <row r="45047" spans="1:1" x14ac:dyDescent="0.2">
      <c r="A45047" t="s">
        <v>45046</v>
      </c>
    </row>
    <row r="45048" spans="1:1" x14ac:dyDescent="0.2">
      <c r="A45048" t="s">
        <v>45047</v>
      </c>
    </row>
    <row r="45049" spans="1:1" x14ac:dyDescent="0.2">
      <c r="A45049" t="s">
        <v>45048</v>
      </c>
    </row>
    <row r="45050" spans="1:1" x14ac:dyDescent="0.2">
      <c r="A45050" t="s">
        <v>45049</v>
      </c>
    </row>
    <row r="45051" spans="1:1" x14ac:dyDescent="0.2">
      <c r="A45051" t="s">
        <v>45050</v>
      </c>
    </row>
    <row r="45052" spans="1:1" x14ac:dyDescent="0.2">
      <c r="A45052" t="s">
        <v>45051</v>
      </c>
    </row>
    <row r="45053" spans="1:1" x14ac:dyDescent="0.2">
      <c r="A45053" t="s">
        <v>45052</v>
      </c>
    </row>
    <row r="45054" spans="1:1" x14ac:dyDescent="0.2">
      <c r="A45054" t="s">
        <v>45053</v>
      </c>
    </row>
    <row r="45055" spans="1:1" x14ac:dyDescent="0.2">
      <c r="A45055" t="s">
        <v>45054</v>
      </c>
    </row>
    <row r="45056" spans="1:1" x14ac:dyDescent="0.2">
      <c r="A45056" t="s">
        <v>45055</v>
      </c>
    </row>
    <row r="45057" spans="1:1" x14ac:dyDescent="0.2">
      <c r="A45057" t="s">
        <v>45056</v>
      </c>
    </row>
    <row r="45058" spans="1:1" x14ac:dyDescent="0.2">
      <c r="A45058" t="s">
        <v>45057</v>
      </c>
    </row>
    <row r="45059" spans="1:1" x14ac:dyDescent="0.2">
      <c r="A45059" t="s">
        <v>45058</v>
      </c>
    </row>
    <row r="45060" spans="1:1" x14ac:dyDescent="0.2">
      <c r="A45060" t="s">
        <v>45059</v>
      </c>
    </row>
    <row r="45061" spans="1:1" x14ac:dyDescent="0.2">
      <c r="A45061" t="s">
        <v>45060</v>
      </c>
    </row>
    <row r="45062" spans="1:1" x14ac:dyDescent="0.2">
      <c r="A45062" t="s">
        <v>45061</v>
      </c>
    </row>
    <row r="45063" spans="1:1" x14ac:dyDescent="0.2">
      <c r="A45063" t="s">
        <v>45062</v>
      </c>
    </row>
    <row r="45064" spans="1:1" x14ac:dyDescent="0.2">
      <c r="A45064" t="s">
        <v>45063</v>
      </c>
    </row>
    <row r="45065" spans="1:1" x14ac:dyDescent="0.2">
      <c r="A45065" t="s">
        <v>45064</v>
      </c>
    </row>
    <row r="45066" spans="1:1" x14ac:dyDescent="0.2">
      <c r="A45066" t="s">
        <v>45065</v>
      </c>
    </row>
    <row r="45067" spans="1:1" x14ac:dyDescent="0.2">
      <c r="A45067" t="s">
        <v>45066</v>
      </c>
    </row>
    <row r="45068" spans="1:1" x14ac:dyDescent="0.2">
      <c r="A45068" t="s">
        <v>45067</v>
      </c>
    </row>
    <row r="45069" spans="1:1" x14ac:dyDescent="0.2">
      <c r="A45069" t="s">
        <v>45068</v>
      </c>
    </row>
    <row r="45070" spans="1:1" x14ac:dyDescent="0.2">
      <c r="A45070" t="s">
        <v>45069</v>
      </c>
    </row>
    <row r="45071" spans="1:1" x14ac:dyDescent="0.2">
      <c r="A45071" t="s">
        <v>45070</v>
      </c>
    </row>
    <row r="45072" spans="1:1" x14ac:dyDescent="0.2">
      <c r="A45072" t="s">
        <v>45071</v>
      </c>
    </row>
    <row r="45073" spans="1:1" x14ac:dyDescent="0.2">
      <c r="A45073" t="s">
        <v>45072</v>
      </c>
    </row>
    <row r="45074" spans="1:1" x14ac:dyDescent="0.2">
      <c r="A45074" t="s">
        <v>45073</v>
      </c>
    </row>
    <row r="45075" spans="1:1" x14ac:dyDescent="0.2">
      <c r="A45075" t="s">
        <v>45074</v>
      </c>
    </row>
    <row r="45076" spans="1:1" x14ac:dyDescent="0.2">
      <c r="A45076" t="s">
        <v>45075</v>
      </c>
    </row>
    <row r="45077" spans="1:1" x14ac:dyDescent="0.2">
      <c r="A45077" t="s">
        <v>45076</v>
      </c>
    </row>
    <row r="45078" spans="1:1" x14ac:dyDescent="0.2">
      <c r="A45078" t="s">
        <v>45077</v>
      </c>
    </row>
    <row r="45079" spans="1:1" x14ac:dyDescent="0.2">
      <c r="A45079" t="s">
        <v>45078</v>
      </c>
    </row>
    <row r="45080" spans="1:1" x14ac:dyDescent="0.2">
      <c r="A45080" t="s">
        <v>45079</v>
      </c>
    </row>
    <row r="45081" spans="1:1" x14ac:dyDescent="0.2">
      <c r="A45081" t="s">
        <v>45080</v>
      </c>
    </row>
    <row r="45082" spans="1:1" x14ac:dyDescent="0.2">
      <c r="A45082" t="s">
        <v>45081</v>
      </c>
    </row>
    <row r="45083" spans="1:1" x14ac:dyDescent="0.2">
      <c r="A45083" t="s">
        <v>45082</v>
      </c>
    </row>
    <row r="45084" spans="1:1" x14ac:dyDescent="0.2">
      <c r="A45084" t="s">
        <v>45083</v>
      </c>
    </row>
    <row r="45085" spans="1:1" x14ac:dyDescent="0.2">
      <c r="A45085" t="s">
        <v>45084</v>
      </c>
    </row>
    <row r="45086" spans="1:1" x14ac:dyDescent="0.2">
      <c r="A45086" t="s">
        <v>45085</v>
      </c>
    </row>
    <row r="45087" spans="1:1" x14ac:dyDescent="0.2">
      <c r="A45087" t="s">
        <v>45086</v>
      </c>
    </row>
    <row r="45088" spans="1:1" x14ac:dyDescent="0.2">
      <c r="A45088" t="s">
        <v>45087</v>
      </c>
    </row>
    <row r="45089" spans="1:1" x14ac:dyDescent="0.2">
      <c r="A45089" t="s">
        <v>45088</v>
      </c>
    </row>
    <row r="45090" spans="1:1" x14ac:dyDescent="0.2">
      <c r="A45090" t="s">
        <v>45089</v>
      </c>
    </row>
    <row r="45091" spans="1:1" x14ac:dyDescent="0.2">
      <c r="A45091" t="s">
        <v>45090</v>
      </c>
    </row>
    <row r="45092" spans="1:1" x14ac:dyDescent="0.2">
      <c r="A45092" t="s">
        <v>45091</v>
      </c>
    </row>
    <row r="45093" spans="1:1" x14ac:dyDescent="0.2">
      <c r="A45093" t="s">
        <v>45092</v>
      </c>
    </row>
    <row r="45094" spans="1:1" x14ac:dyDescent="0.2">
      <c r="A45094" t="s">
        <v>45093</v>
      </c>
    </row>
    <row r="45095" spans="1:1" x14ac:dyDescent="0.2">
      <c r="A45095" t="s">
        <v>45094</v>
      </c>
    </row>
    <row r="45096" spans="1:1" x14ac:dyDescent="0.2">
      <c r="A45096" t="s">
        <v>45095</v>
      </c>
    </row>
    <row r="45097" spans="1:1" x14ac:dyDescent="0.2">
      <c r="A45097" t="s">
        <v>45096</v>
      </c>
    </row>
    <row r="45098" spans="1:1" x14ac:dyDescent="0.2">
      <c r="A45098" t="s">
        <v>45097</v>
      </c>
    </row>
    <row r="45099" spans="1:1" x14ac:dyDescent="0.2">
      <c r="A45099" t="s">
        <v>45098</v>
      </c>
    </row>
    <row r="45100" spans="1:1" x14ac:dyDescent="0.2">
      <c r="A45100" t="s">
        <v>45099</v>
      </c>
    </row>
    <row r="45101" spans="1:1" x14ac:dyDescent="0.2">
      <c r="A45101" t="s">
        <v>45100</v>
      </c>
    </row>
    <row r="45102" spans="1:1" x14ac:dyDescent="0.2">
      <c r="A45102" t="s">
        <v>45101</v>
      </c>
    </row>
    <row r="45103" spans="1:1" x14ac:dyDescent="0.2">
      <c r="A45103" t="s">
        <v>45102</v>
      </c>
    </row>
    <row r="45104" spans="1:1" x14ac:dyDescent="0.2">
      <c r="A45104" t="s">
        <v>45103</v>
      </c>
    </row>
    <row r="45105" spans="1:1" x14ac:dyDescent="0.2">
      <c r="A45105" t="s">
        <v>45104</v>
      </c>
    </row>
    <row r="45106" spans="1:1" x14ac:dyDescent="0.2">
      <c r="A45106" t="s">
        <v>45105</v>
      </c>
    </row>
    <row r="45107" spans="1:1" x14ac:dyDescent="0.2">
      <c r="A45107" t="s">
        <v>45106</v>
      </c>
    </row>
    <row r="45108" spans="1:1" x14ac:dyDescent="0.2">
      <c r="A45108" t="s">
        <v>45107</v>
      </c>
    </row>
    <row r="45109" spans="1:1" x14ac:dyDescent="0.2">
      <c r="A45109" t="s">
        <v>45108</v>
      </c>
    </row>
    <row r="45110" spans="1:1" x14ac:dyDescent="0.2">
      <c r="A45110" t="s">
        <v>45109</v>
      </c>
    </row>
    <row r="45111" spans="1:1" x14ac:dyDescent="0.2">
      <c r="A45111" t="s">
        <v>45110</v>
      </c>
    </row>
    <row r="45112" spans="1:1" x14ac:dyDescent="0.2">
      <c r="A45112" t="s">
        <v>45111</v>
      </c>
    </row>
    <row r="45113" spans="1:1" x14ac:dyDescent="0.2">
      <c r="A45113" t="s">
        <v>45112</v>
      </c>
    </row>
    <row r="45114" spans="1:1" x14ac:dyDescent="0.2">
      <c r="A45114" t="s">
        <v>45113</v>
      </c>
    </row>
    <row r="45115" spans="1:1" x14ac:dyDescent="0.2">
      <c r="A45115" t="s">
        <v>45114</v>
      </c>
    </row>
    <row r="45116" spans="1:1" x14ac:dyDescent="0.2">
      <c r="A45116" t="s">
        <v>45115</v>
      </c>
    </row>
    <row r="45117" spans="1:1" x14ac:dyDescent="0.2">
      <c r="A45117" t="s">
        <v>45116</v>
      </c>
    </row>
    <row r="45118" spans="1:1" x14ac:dyDescent="0.2">
      <c r="A45118" t="s">
        <v>45117</v>
      </c>
    </row>
    <row r="45119" spans="1:1" x14ac:dyDescent="0.2">
      <c r="A45119" t="s">
        <v>45118</v>
      </c>
    </row>
    <row r="45120" spans="1:1" x14ac:dyDescent="0.2">
      <c r="A45120" t="s">
        <v>45119</v>
      </c>
    </row>
    <row r="45121" spans="1:1" x14ac:dyDescent="0.2">
      <c r="A45121" t="s">
        <v>45120</v>
      </c>
    </row>
    <row r="45122" spans="1:1" x14ac:dyDescent="0.2">
      <c r="A45122" t="s">
        <v>45121</v>
      </c>
    </row>
    <row r="45123" spans="1:1" x14ac:dyDescent="0.2">
      <c r="A45123" t="s">
        <v>45122</v>
      </c>
    </row>
    <row r="45124" spans="1:1" x14ac:dyDescent="0.2">
      <c r="A45124" t="s">
        <v>45123</v>
      </c>
    </row>
    <row r="45125" spans="1:1" x14ac:dyDescent="0.2">
      <c r="A45125" t="s">
        <v>45124</v>
      </c>
    </row>
    <row r="45126" spans="1:1" x14ac:dyDescent="0.2">
      <c r="A45126" t="s">
        <v>45125</v>
      </c>
    </row>
    <row r="45127" spans="1:1" x14ac:dyDescent="0.2">
      <c r="A45127" t="s">
        <v>45126</v>
      </c>
    </row>
    <row r="45128" spans="1:1" x14ac:dyDescent="0.2">
      <c r="A45128" t="s">
        <v>45127</v>
      </c>
    </row>
    <row r="45129" spans="1:1" x14ac:dyDescent="0.2">
      <c r="A45129" t="s">
        <v>45128</v>
      </c>
    </row>
    <row r="45130" spans="1:1" x14ac:dyDescent="0.2">
      <c r="A45130" t="s">
        <v>45129</v>
      </c>
    </row>
    <row r="45131" spans="1:1" x14ac:dyDescent="0.2">
      <c r="A45131" t="s">
        <v>45130</v>
      </c>
    </row>
    <row r="45132" spans="1:1" x14ac:dyDescent="0.2">
      <c r="A45132" t="s">
        <v>45131</v>
      </c>
    </row>
    <row r="45133" spans="1:1" x14ac:dyDescent="0.2">
      <c r="A45133" t="s">
        <v>45132</v>
      </c>
    </row>
    <row r="45134" spans="1:1" x14ac:dyDescent="0.2">
      <c r="A45134" t="s">
        <v>45133</v>
      </c>
    </row>
    <row r="45135" spans="1:1" x14ac:dyDescent="0.2">
      <c r="A45135" t="s">
        <v>45134</v>
      </c>
    </row>
    <row r="45136" spans="1:1" x14ac:dyDescent="0.2">
      <c r="A45136" t="s">
        <v>45135</v>
      </c>
    </row>
    <row r="45137" spans="1:1" x14ac:dyDescent="0.2">
      <c r="A45137" t="s">
        <v>45136</v>
      </c>
    </row>
    <row r="45138" spans="1:1" x14ac:dyDescent="0.2">
      <c r="A45138" t="s">
        <v>45137</v>
      </c>
    </row>
    <row r="45139" spans="1:1" x14ac:dyDescent="0.2">
      <c r="A45139" t="s">
        <v>45138</v>
      </c>
    </row>
    <row r="45140" spans="1:1" x14ac:dyDescent="0.2">
      <c r="A45140" t="s">
        <v>45139</v>
      </c>
    </row>
    <row r="45141" spans="1:1" x14ac:dyDescent="0.2">
      <c r="A45141" t="s">
        <v>45140</v>
      </c>
    </row>
    <row r="45142" spans="1:1" x14ac:dyDescent="0.2">
      <c r="A45142" t="s">
        <v>45141</v>
      </c>
    </row>
    <row r="45143" spans="1:1" x14ac:dyDescent="0.2">
      <c r="A45143" t="s">
        <v>45142</v>
      </c>
    </row>
    <row r="45144" spans="1:1" x14ac:dyDescent="0.2">
      <c r="A45144" t="s">
        <v>45143</v>
      </c>
    </row>
    <row r="45145" spans="1:1" x14ac:dyDescent="0.2">
      <c r="A45145" t="s">
        <v>45144</v>
      </c>
    </row>
    <row r="45146" spans="1:1" x14ac:dyDescent="0.2">
      <c r="A45146" t="s">
        <v>45145</v>
      </c>
    </row>
    <row r="45147" spans="1:1" x14ac:dyDescent="0.2">
      <c r="A45147" t="s">
        <v>45146</v>
      </c>
    </row>
    <row r="45148" spans="1:1" x14ac:dyDescent="0.2">
      <c r="A45148" t="s">
        <v>45147</v>
      </c>
    </row>
    <row r="45149" spans="1:1" x14ac:dyDescent="0.2">
      <c r="A45149" t="s">
        <v>45148</v>
      </c>
    </row>
    <row r="45150" spans="1:1" x14ac:dyDescent="0.2">
      <c r="A45150" t="s">
        <v>45149</v>
      </c>
    </row>
    <row r="45151" spans="1:1" x14ac:dyDescent="0.2">
      <c r="A45151" t="s">
        <v>45150</v>
      </c>
    </row>
    <row r="45152" spans="1:1" x14ac:dyDescent="0.2">
      <c r="A45152" t="s">
        <v>45151</v>
      </c>
    </row>
    <row r="45153" spans="1:1" x14ac:dyDescent="0.2">
      <c r="A45153" t="s">
        <v>45152</v>
      </c>
    </row>
    <row r="45154" spans="1:1" x14ac:dyDescent="0.2">
      <c r="A45154" t="s">
        <v>45153</v>
      </c>
    </row>
    <row r="45155" spans="1:1" x14ac:dyDescent="0.2">
      <c r="A45155" t="s">
        <v>45154</v>
      </c>
    </row>
    <row r="45156" spans="1:1" x14ac:dyDescent="0.2">
      <c r="A45156" t="s">
        <v>45155</v>
      </c>
    </row>
    <row r="45157" spans="1:1" x14ac:dyDescent="0.2">
      <c r="A45157" t="s">
        <v>45156</v>
      </c>
    </row>
    <row r="45158" spans="1:1" x14ac:dyDescent="0.2">
      <c r="A45158" t="s">
        <v>45157</v>
      </c>
    </row>
    <row r="45159" spans="1:1" x14ac:dyDescent="0.2">
      <c r="A45159" t="s">
        <v>45158</v>
      </c>
    </row>
    <row r="45160" spans="1:1" x14ac:dyDescent="0.2">
      <c r="A45160" t="s">
        <v>45159</v>
      </c>
    </row>
    <row r="45161" spans="1:1" x14ac:dyDescent="0.2">
      <c r="A45161" t="s">
        <v>45160</v>
      </c>
    </row>
    <row r="45162" spans="1:1" x14ac:dyDescent="0.2">
      <c r="A45162" t="s">
        <v>45161</v>
      </c>
    </row>
    <row r="45163" spans="1:1" x14ac:dyDescent="0.2">
      <c r="A45163" t="s">
        <v>45162</v>
      </c>
    </row>
    <row r="45164" spans="1:1" x14ac:dyDescent="0.2">
      <c r="A45164" t="s">
        <v>45163</v>
      </c>
    </row>
    <row r="45165" spans="1:1" x14ac:dyDescent="0.2">
      <c r="A45165" t="s">
        <v>45164</v>
      </c>
    </row>
    <row r="45166" spans="1:1" x14ac:dyDescent="0.2">
      <c r="A45166" t="s">
        <v>45165</v>
      </c>
    </row>
    <row r="45167" spans="1:1" x14ac:dyDescent="0.2">
      <c r="A45167" t="s">
        <v>45166</v>
      </c>
    </row>
    <row r="45168" spans="1:1" x14ac:dyDescent="0.2">
      <c r="A45168" t="s">
        <v>45167</v>
      </c>
    </row>
    <row r="45169" spans="1:1" x14ac:dyDescent="0.2">
      <c r="A45169" t="s">
        <v>45168</v>
      </c>
    </row>
    <row r="45170" spans="1:1" x14ac:dyDescent="0.2">
      <c r="A45170" t="s">
        <v>45169</v>
      </c>
    </row>
    <row r="45171" spans="1:1" x14ac:dyDescent="0.2">
      <c r="A45171" t="s">
        <v>45170</v>
      </c>
    </row>
    <row r="45172" spans="1:1" x14ac:dyDescent="0.2">
      <c r="A45172" t="s">
        <v>45171</v>
      </c>
    </row>
    <row r="45173" spans="1:1" x14ac:dyDescent="0.2">
      <c r="A45173" t="s">
        <v>45172</v>
      </c>
    </row>
    <row r="45174" spans="1:1" x14ac:dyDescent="0.2">
      <c r="A45174" t="s">
        <v>45173</v>
      </c>
    </row>
    <row r="45175" spans="1:1" x14ac:dyDescent="0.2">
      <c r="A45175" t="s">
        <v>45174</v>
      </c>
    </row>
    <row r="45176" spans="1:1" x14ac:dyDescent="0.2">
      <c r="A45176" t="s">
        <v>45175</v>
      </c>
    </row>
    <row r="45177" spans="1:1" x14ac:dyDescent="0.2">
      <c r="A45177" t="s">
        <v>45176</v>
      </c>
    </row>
    <row r="45178" spans="1:1" x14ac:dyDescent="0.2">
      <c r="A45178" t="s">
        <v>45177</v>
      </c>
    </row>
    <row r="45179" spans="1:1" x14ac:dyDescent="0.2">
      <c r="A45179" t="s">
        <v>45178</v>
      </c>
    </row>
    <row r="45180" spans="1:1" x14ac:dyDescent="0.2">
      <c r="A45180" t="s">
        <v>45179</v>
      </c>
    </row>
    <row r="45181" spans="1:1" x14ac:dyDescent="0.2">
      <c r="A45181" t="s">
        <v>45180</v>
      </c>
    </row>
    <row r="45182" spans="1:1" x14ac:dyDescent="0.2">
      <c r="A45182" t="s">
        <v>45181</v>
      </c>
    </row>
    <row r="45183" spans="1:1" x14ac:dyDescent="0.2">
      <c r="A45183" t="s">
        <v>45182</v>
      </c>
    </row>
    <row r="45184" spans="1:1" x14ac:dyDescent="0.2">
      <c r="A45184" t="s">
        <v>45183</v>
      </c>
    </row>
    <row r="45185" spans="1:1" x14ac:dyDescent="0.2">
      <c r="A45185" t="s">
        <v>45184</v>
      </c>
    </row>
    <row r="45186" spans="1:1" x14ac:dyDescent="0.2">
      <c r="A45186" t="s">
        <v>45185</v>
      </c>
    </row>
    <row r="45187" spans="1:1" x14ac:dyDescent="0.2">
      <c r="A45187" t="s">
        <v>45186</v>
      </c>
    </row>
    <row r="45188" spans="1:1" x14ac:dyDescent="0.2">
      <c r="A45188" t="s">
        <v>45187</v>
      </c>
    </row>
    <row r="45189" spans="1:1" x14ac:dyDescent="0.2">
      <c r="A45189" t="s">
        <v>45188</v>
      </c>
    </row>
    <row r="45190" spans="1:1" x14ac:dyDescent="0.2">
      <c r="A45190" t="s">
        <v>45189</v>
      </c>
    </row>
    <row r="45191" spans="1:1" x14ac:dyDescent="0.2">
      <c r="A45191" t="s">
        <v>45190</v>
      </c>
    </row>
    <row r="45192" spans="1:1" x14ac:dyDescent="0.2">
      <c r="A45192" t="s">
        <v>45191</v>
      </c>
    </row>
    <row r="45193" spans="1:1" x14ac:dyDescent="0.2">
      <c r="A45193" t="s">
        <v>45192</v>
      </c>
    </row>
    <row r="45194" spans="1:1" x14ac:dyDescent="0.2">
      <c r="A45194" t="s">
        <v>45193</v>
      </c>
    </row>
    <row r="45195" spans="1:1" x14ac:dyDescent="0.2">
      <c r="A45195" t="s">
        <v>45194</v>
      </c>
    </row>
    <row r="45196" spans="1:1" x14ac:dyDescent="0.2">
      <c r="A45196" t="s">
        <v>45195</v>
      </c>
    </row>
    <row r="45197" spans="1:1" x14ac:dyDescent="0.2">
      <c r="A45197" t="s">
        <v>45196</v>
      </c>
    </row>
    <row r="45198" spans="1:1" x14ac:dyDescent="0.2">
      <c r="A45198" t="s">
        <v>45197</v>
      </c>
    </row>
    <row r="45199" spans="1:1" x14ac:dyDescent="0.2">
      <c r="A45199" t="s">
        <v>45198</v>
      </c>
    </row>
    <row r="45200" spans="1:1" x14ac:dyDescent="0.2">
      <c r="A45200" t="s">
        <v>45199</v>
      </c>
    </row>
    <row r="45201" spans="1:1" x14ac:dyDescent="0.2">
      <c r="A45201" t="s">
        <v>45200</v>
      </c>
    </row>
    <row r="45202" spans="1:1" x14ac:dyDescent="0.2">
      <c r="A45202" t="s">
        <v>45201</v>
      </c>
    </row>
    <row r="45203" spans="1:1" x14ac:dyDescent="0.2">
      <c r="A45203" t="s">
        <v>45202</v>
      </c>
    </row>
    <row r="45204" spans="1:1" x14ac:dyDescent="0.2">
      <c r="A45204" t="s">
        <v>45203</v>
      </c>
    </row>
    <row r="45205" spans="1:1" x14ac:dyDescent="0.2">
      <c r="A45205" t="s">
        <v>45204</v>
      </c>
    </row>
    <row r="45206" spans="1:1" x14ac:dyDescent="0.2">
      <c r="A45206" t="s">
        <v>45205</v>
      </c>
    </row>
    <row r="45207" spans="1:1" x14ac:dyDescent="0.2">
      <c r="A45207" t="s">
        <v>45206</v>
      </c>
    </row>
    <row r="45208" spans="1:1" x14ac:dyDescent="0.2">
      <c r="A45208" t="s">
        <v>45207</v>
      </c>
    </row>
    <row r="45209" spans="1:1" x14ac:dyDescent="0.2">
      <c r="A45209" t="s">
        <v>45208</v>
      </c>
    </row>
    <row r="45210" spans="1:1" x14ac:dyDescent="0.2">
      <c r="A45210" t="s">
        <v>45209</v>
      </c>
    </row>
    <row r="45211" spans="1:1" x14ac:dyDescent="0.2">
      <c r="A45211" t="s">
        <v>45210</v>
      </c>
    </row>
    <row r="45212" spans="1:1" x14ac:dyDescent="0.2">
      <c r="A45212" t="s">
        <v>45211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A C A g A y 1 a 8 V I Q 9 q t a m A A A A 9 w A A A B I A A A B D b 2 5 m a W c v U G F j a 2 F n Z S 5 4 b W y F j 0 E O g j A U R K 9 C u q c t N Y g h n 7 J w K 4 k J 0 b h t a o V G K I Y W y 9 1 c e C S v I I m i 7 l z O 5 E 3 y 5 n G 7 Q z 6 2 T X B V v d W d y V C E K Q q U k d 1 R m y p D g z u F K 5 R z 2 A p 5 F p U K J t j Y d L Q 6 Q 7 V z l 5 Q Q 7 z 3 2 C 9 z 1 F W G U R u R Q b E p Z q 1 a E 2 l g n j F T o s z r + X y E O + 5 c M Z z i i M V 7 G S Y I Z k L m F Q p s v w S Z h T I H 8 l L A e G j f 0 i i s T 7 k o g c w T y P s G f U E s D B B Q A A A g I A M t W v F T c U 7 I 6 g Q E A A D g D A A A T A A A A R m 9 y b X V s Y X M v U 2 V j d G l v b j E u b X V S S 0 v D Q B C + F / w P S 7 y 0 E B I t o o f i w a a + Q E V J P Y m U 6 W b a r O 6 j 7 K M Y x P / u p K 2 K b j w l 3 y P f f M P E I f f C a F Z u n 4 e j v d 5 e z 9 V g s W J j 0 K 9 T C 0 K z U y b R 9 x g r T b A c C R Z u n U 0 M D w q 1 7 1 8 I i V l h t C f g + k n + 6 N C 6 3 E J V g Y T 8 y + b y x 2 I C a + F m t + O z / B L 0 r F x Z o Z e z 4 c F w u M G 3 N 7 P 7 x t d G 5 x d C g z x / A 5 V / d 8 i 4 W y e D l D 1 N U A o l P F q q k Y y S l B V G B q U d w c O T l D 0 E 4 7 H 0 j W x r / o D s z m h 8 H q S 0 x H 5 y b 4 0 i o W I 1 Q k V d E 7 J O Y U 6 u n X K 1 5 f v b f W n o j j + T s u S 0 l G 2 n e R u + E 4 s a 9 J I C + a Y L 8 8 0 K f 0 K p v 3 Y L Y 9 W 2 6 Z R E 1 + 9 o k b L 3 9 w S W S C / X 2 h 8 f Z a 3 z g 9 j k x c y J b F O Z x z e / 4 R R Y 4 U F G P F a B Q 3 v L S K l w A U H 6 i J / T R p p 3 j K 1 N c H S h 6 A N p I E 7 n 9 A M A j 9 M r a O J k R e Y 6 t g b 7 1 f y P n 4 N a g V h 2 K C v K d x 2 0 x b W g + h 2 K C Z 4 b h d H 0 5 h f z M e g J / e 9 t R 5 9 Q S w M E F A A A C A g A y 1 a 8 V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L V r x U h D 2 q 1 q Y A A A D 3 A A A A E g A A A A A A A A A A A A A A A A A A A A A A Q 2 9 u Z m l n L 1 B h Y 2 t h Z 2 U u e G 1 s U E s B A h Q D F A A A C A g A y 1 a 8 V N x T s j q B A Q A A O A M A A B M A A A A A A A A A A A A A A A A A 1 g A A A E Z v c m 1 1 b G F z L 1 N l Y 3 R p b 2 4 x L m 1 Q S w E C F A M U A A A I C A D L V r x U D 8 r p q 6 Q A A A D p A A A A E w A A A A A A A A A A A A A A A A C I A g A A W 0 N v b n R l b n R f V H l w Z X N d L n h t b F B L B Q Y A A A A A A w A D A M I A A A B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E Q A A A A A A A E c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1 R y Y W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F u a 1 R y Y W l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j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4 V D E 3 O j U 0 O j I y L j c w M j Q 3 N D B a I i A v P j x F b n R y e S B U e X B l P S J G a W x s Q 2 9 s d W 1 u V H l w Z X M i I F Z h b H V l P S J z Q X d Z R 0 J n W U R C Z 1 l H Q X d Z R E F 3 T U R C Z 1 k 9 I i A v P j x F b n R y e S B U e X B l P S J G a W x s Q 2 9 s d W 1 u T m F t Z X M i I F Z h b H V l P S J z W y Z x d W 9 0 O 2 F n Z S Z x d W 9 0 O y w m c X V v d D t q b 2 I m c X V v d D s s J n F 1 b 3 Q 7 b W F y a X R h b C Z x d W 9 0 O y w m c X V v d D t l Z H V j Y X R p b 2 4 m c X V v d D s s J n F 1 b 3 Q 7 Z G V m Y X V s d C Z x d W 9 0 O y w m c X V v d D t i Y W x h b m N l J n F 1 b 3 Q 7 L C Z x d W 9 0 O 2 h v d X N p b m c m c X V v d D s s J n F 1 b 3 Q 7 b G 9 h b i Z x d W 9 0 O y w m c X V v d D t j b 2 5 0 Y W N 0 J n F 1 b 3 Q 7 L C Z x d W 9 0 O 2 R h e S Z x d W 9 0 O y w m c X V v d D t t b 2 5 0 a C Z x d W 9 0 O y w m c X V v d D t k d X J h d G l v b i Z x d W 9 0 O y w m c X V v d D t j Y W 1 w Y W l n b i Z x d W 9 0 O y w m c X V v d D t w Z G F 5 c y Z x d W 9 0 O y w m c X V v d D t w c m V 2 a W 9 1 c y Z x d W 9 0 O y w m c X V v d D t w b 3 V 0 Y 2 9 t Z S Z x d W 9 0 O y w m c X V v d D t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m t U c m F p b i 9 B d X R v U m V t b 3 Z l Z E N v b H V t b n M x L n t h Z 2 U s M H 0 m c X V v d D s s J n F 1 b 3 Q 7 U 2 V j d G l v b j E v Q m F u a 1 R y Y W l u L 0 F 1 d G 9 S Z W 1 v d m V k Q 2 9 s d W 1 u c z E u e 2 p v Y i w x f S Z x d W 9 0 O y w m c X V v d D t T Z W N 0 a W 9 u M S 9 C Y W 5 r V H J h a W 4 v Q X V 0 b 1 J l b W 9 2 Z W R D b 2 x 1 b W 5 z M S 5 7 b W F y a X R h b C w y f S Z x d W 9 0 O y w m c X V v d D t T Z W N 0 a W 9 u M S 9 C Y W 5 r V H J h a W 4 v Q X V 0 b 1 J l b W 9 2 Z W R D b 2 x 1 b W 5 z M S 5 7 Z W R 1 Y 2 F 0 a W 9 u L D N 9 J n F 1 b 3 Q 7 L C Z x d W 9 0 O 1 N l Y 3 R p b 2 4 x L 0 J h b m t U c m F p b i 9 B d X R v U m V t b 3 Z l Z E N v b H V t b n M x L n t k Z W Z h d W x 0 L D R 9 J n F 1 b 3 Q 7 L C Z x d W 9 0 O 1 N l Y 3 R p b 2 4 x L 0 J h b m t U c m F p b i 9 B d X R v U m V t b 3 Z l Z E N v b H V t b n M x L n t i Y W x h b m N l L D V 9 J n F 1 b 3 Q 7 L C Z x d W 9 0 O 1 N l Y 3 R p b 2 4 x L 0 J h b m t U c m F p b i 9 B d X R v U m V t b 3 Z l Z E N v b H V t b n M x L n t o b 3 V z a W 5 n L D Z 9 J n F 1 b 3 Q 7 L C Z x d W 9 0 O 1 N l Y 3 R p b 2 4 x L 0 J h b m t U c m F p b i 9 B d X R v U m V t b 3 Z l Z E N v b H V t b n M x L n t s b 2 F u L D d 9 J n F 1 b 3 Q 7 L C Z x d W 9 0 O 1 N l Y 3 R p b 2 4 x L 0 J h b m t U c m F p b i 9 B d X R v U m V t b 3 Z l Z E N v b H V t b n M x L n t j b 2 5 0 Y W N 0 L D h 9 J n F 1 b 3 Q 7 L C Z x d W 9 0 O 1 N l Y 3 R p b 2 4 x L 0 J h b m t U c m F p b i 9 B d X R v U m V t b 3 Z l Z E N v b H V t b n M x L n t k Y X k s O X 0 m c X V v d D s s J n F 1 b 3 Q 7 U 2 V j d G l v b j E v Q m F u a 1 R y Y W l u L 0 F 1 d G 9 S Z W 1 v d m V k Q 2 9 s d W 1 u c z E u e 2 1 v b n R o L D E w f S Z x d W 9 0 O y w m c X V v d D t T Z W N 0 a W 9 u M S 9 C Y W 5 r V H J h a W 4 v Q X V 0 b 1 J l b W 9 2 Z W R D b 2 x 1 b W 5 z M S 5 7 Z H V y Y X R p b 2 4 s M T F 9 J n F 1 b 3 Q 7 L C Z x d W 9 0 O 1 N l Y 3 R p b 2 4 x L 0 J h b m t U c m F p b i 9 B d X R v U m V t b 3 Z l Z E N v b H V t b n M x L n t j Y W 1 w Y W l n b i w x M n 0 m c X V v d D s s J n F 1 b 3 Q 7 U 2 V j d G l v b j E v Q m F u a 1 R y Y W l u L 0 F 1 d G 9 S Z W 1 v d m V k Q 2 9 s d W 1 u c z E u e 3 B k Y X l z L D E z f S Z x d W 9 0 O y w m c X V v d D t T Z W N 0 a W 9 u M S 9 C Y W 5 r V H J h a W 4 v Q X V 0 b 1 J l b W 9 2 Z W R D b 2 x 1 b W 5 z M S 5 7 c H J l d m l v d X M s M T R 9 J n F 1 b 3 Q 7 L C Z x d W 9 0 O 1 N l Y 3 R p b 2 4 x L 0 J h b m t U c m F p b i 9 B d X R v U m V t b 3 Z l Z E N v b H V t b n M x L n t w b 3 V 0 Y 2 9 t Z S w x N X 0 m c X V v d D s s J n F 1 b 3 Q 7 U 2 V j d G l v b j E v Q m F u a 1 R y Y W l u L 0 F 1 d G 9 S Z W 1 v d m V k Q 2 9 s d W 1 u c z E u e 3 k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C Y W 5 r V H J h a W 4 v Q X V 0 b 1 J l b W 9 2 Z W R D b 2 x 1 b W 5 z M S 5 7 Y W d l L D B 9 J n F 1 b 3 Q 7 L C Z x d W 9 0 O 1 N l Y 3 R p b 2 4 x L 0 J h b m t U c m F p b i 9 B d X R v U m V t b 3 Z l Z E N v b H V t b n M x L n t q b 2 I s M X 0 m c X V v d D s s J n F 1 b 3 Q 7 U 2 V j d G l v b j E v Q m F u a 1 R y Y W l u L 0 F 1 d G 9 S Z W 1 v d m V k Q 2 9 s d W 1 u c z E u e 2 1 h c m l 0 Y W w s M n 0 m c X V v d D s s J n F 1 b 3 Q 7 U 2 V j d G l v b j E v Q m F u a 1 R y Y W l u L 0 F 1 d G 9 S Z W 1 v d m V k Q 2 9 s d W 1 u c z E u e 2 V k d W N h d G l v b i w z f S Z x d W 9 0 O y w m c X V v d D t T Z W N 0 a W 9 u M S 9 C Y W 5 r V H J h a W 4 v Q X V 0 b 1 J l b W 9 2 Z W R D b 2 x 1 b W 5 z M S 5 7 Z G V m Y X V s d C w 0 f S Z x d W 9 0 O y w m c X V v d D t T Z W N 0 a W 9 u M S 9 C Y W 5 r V H J h a W 4 v Q X V 0 b 1 J l b W 9 2 Z W R D b 2 x 1 b W 5 z M S 5 7 Y m F s Y W 5 j Z S w 1 f S Z x d W 9 0 O y w m c X V v d D t T Z W N 0 a W 9 u M S 9 C Y W 5 r V H J h a W 4 v Q X V 0 b 1 J l b W 9 2 Z W R D b 2 x 1 b W 5 z M S 5 7 a G 9 1 c 2 l u Z y w 2 f S Z x d W 9 0 O y w m c X V v d D t T Z W N 0 a W 9 u M S 9 C Y W 5 r V H J h a W 4 v Q X V 0 b 1 J l b W 9 2 Z W R D b 2 x 1 b W 5 z M S 5 7 b G 9 h b i w 3 f S Z x d W 9 0 O y w m c X V v d D t T Z W N 0 a W 9 u M S 9 C Y W 5 r V H J h a W 4 v Q X V 0 b 1 J l b W 9 2 Z W R D b 2 x 1 b W 5 z M S 5 7 Y 2 9 u d G F j d C w 4 f S Z x d W 9 0 O y w m c X V v d D t T Z W N 0 a W 9 u M S 9 C Y W 5 r V H J h a W 4 v Q X V 0 b 1 J l b W 9 2 Z W R D b 2 x 1 b W 5 z M S 5 7 Z G F 5 L D l 9 J n F 1 b 3 Q 7 L C Z x d W 9 0 O 1 N l Y 3 R p b 2 4 x L 0 J h b m t U c m F p b i 9 B d X R v U m V t b 3 Z l Z E N v b H V t b n M x L n t t b 2 5 0 a C w x M H 0 m c X V v d D s s J n F 1 b 3 Q 7 U 2 V j d G l v b j E v Q m F u a 1 R y Y W l u L 0 F 1 d G 9 S Z W 1 v d m V k Q 2 9 s d W 1 u c z E u e 2 R 1 c m F 0 a W 9 u L D E x f S Z x d W 9 0 O y w m c X V v d D t T Z W N 0 a W 9 u M S 9 C Y W 5 r V H J h a W 4 v Q X V 0 b 1 J l b W 9 2 Z W R D b 2 x 1 b W 5 z M S 5 7 Y 2 F t c G F p Z 2 4 s M T J 9 J n F 1 b 3 Q 7 L C Z x d W 9 0 O 1 N l Y 3 R p b 2 4 x L 0 J h b m t U c m F p b i 9 B d X R v U m V t b 3 Z l Z E N v b H V t b n M x L n t w Z G F 5 c y w x M 3 0 m c X V v d D s s J n F 1 b 3 Q 7 U 2 V j d G l v b j E v Q m F u a 1 R y Y W l u L 0 F 1 d G 9 S Z W 1 v d m V k Q 2 9 s d W 1 u c z E u e 3 B y Z X Z p b 3 V z L D E 0 f S Z x d W 9 0 O y w m c X V v d D t T Z W N 0 a W 9 u M S 9 C Y W 5 r V H J h a W 4 v Q X V 0 b 1 J l b W 9 2 Z W R D b 2 x 1 b W 5 z M S 5 7 c G 9 1 d G N v b W U s M T V 9 J n F 1 b 3 Q 7 L C Z x d W 9 0 O 1 N l Y 3 R p b 2 4 x L 0 J h b m t U c m F p b i 9 B d X R v U m V t b 3 Z l Z E N v b H V t b n M x L n t 5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u a 1 R y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U c m F p b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V H J h a W 4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r B 0 W q N y H 7 O c w D Q Y J K o Z I h v c N A Q E B B Q A E g g I A Q A C O C u F 6 L T p p y 4 F 6 S r 4 o A u b A 6 R W r d o G B g u a r l c i K X A s 0 R b 6 q f 0 j c M s X f J y C D w s 2 K P w h G l N n 3 A V Z 1 5 L U c l P 9 W X V j R i o G f x g R P y f A Q T z a v u 5 S 0 5 O e w M + O y N W j b C G U a a o + Y E 2 q r D Z o 2 K 3 j Q e B T M u N m y m l J 9 K F v z p D B v p R I r y O 1 m p f 2 B Y K N g + V o w O T p Y c z 8 f B F o J Z r J 6 I b U e y a N E w 1 i o R t O G M w m A b B C W r 7 C f O I 4 W v n + x e Q F 3 s t H i k j / T 9 u 6 g F G 3 6 J j 0 E d 4 4 H J g i 6 K c U + f X m s L g h R Z V J W q A A K O M q H A r C C Y o R h 8 f R 6 G 5 q 6 6 0 X g T M z 6 g f 7 q S J O y R x 2 u Z N W 5 S k i 2 M 9 J c x t M e E o p V F T o e 6 0 6 j s 2 8 k U r E Z A J f 1 g K D D T H D O m K T 9 U j z j 2 I G u i l y 3 3 q 3 W H O G 7 M p 8 1 F s G E w Z 7 F D 9 j 1 8 5 y u / x g b A v h 1 a j G A v p t o a t A c Y V U F M G S H B y k V E G R N S 6 X o n P f E 8 t 8 7 q o q w S D r J t d A o P L Z H S X 8 o C i Q x j 5 U l Z + c T b v V H G e C 7 + T P o x V w v K B W w p j u u P z l 0 P I i n V O h G o + N 3 O Q l S l b Z X G i x N A Y a 1 O 1 Z D Y H U Y 2 B f X 9 f s E c w z u N s J p M M 9 t h t F C N S v J h M h V 8 M N n 2 u 2 V M I m g m o D L s E e B 4 t y e o M G n W J s J w d x d N j k N L K N F X 5 R n v t i n V G L Y 2 l n Y b c d 8 a m 1 l o 5 d t E k g e z V 6 L / H J J J c L C s u g w f A Y J K o Z I h v c N A Q c B M B 0 G C W C G S A F l A w Q B K g Q Q a 5 M N H 6 T 0 t K m Q r z z U x a J p N Y B Q 1 l d 6 G R B z W p c C 5 h E W 6 + A J X y p R 7 + F Q U i O D Q Y c O C H Q R u s / 8 s b s H c f A 4 G 3 v w 1 N 9 x x d Q n Q s q n J 4 M G a z D 2 6 v R P + F 5 b 2 4 5 0 4 b G / j O b g h v 2 p k c e q y f o = < / D a t a M a s h u p > 
</file>

<file path=customXml/itemProps1.xml><?xml version="1.0" encoding="utf-8"?>
<ds:datastoreItem xmlns:ds="http://schemas.openxmlformats.org/officeDocument/2006/customXml" ds:itemID="{A6402EA2-8940-654E-82DB-101636146A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ankTrain (2)</vt:lpstr>
      <vt:lpstr>BankTra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2-05-28T17:54:34Z</dcterms:created>
  <dcterms:modified xsi:type="dcterms:W3CDTF">2022-05-28T17:54:35Z</dcterms:modified>
</cp:coreProperties>
</file>